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hu\Desktop\ExerciseFiles\"/>
    </mc:Choice>
  </mc:AlternateContent>
  <xr:revisionPtr revIDLastSave="0" documentId="13_ncr:1_{4CC8E30F-D5D1-435D-9EAB-2AE771BB016B}" xr6:coauthVersionLast="45" xr6:coauthVersionMax="45" xr10:uidLastSave="{00000000-0000-0000-0000-000000000000}"/>
  <bookViews>
    <workbookView xWindow="-120" yWindow="-120" windowWidth="29040" windowHeight="15840" xr2:uid="{63188AE9-DF7A-4838-83B8-8544CC013A2B}"/>
  </bookViews>
  <sheets>
    <sheet name="data" sheetId="2" r:id="rId1"/>
    <sheet name="Sheet1" sheetId="1" state="hidden" r:id="rId2"/>
  </sheets>
  <definedNames>
    <definedName name="ExternalData_1" localSheetId="0" hidden="1">data!$A$1:$U$156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B4D6AA-BB67-4C22-AC44-4672DAD3CA3E}" keepAlive="1" name="Query - EV sales (King county)" description="Connection to the 'EV sales (King county)' query in the workbook." type="5" refreshedVersion="6" background="1" saveData="1">
    <dbPr connection="Provider=Microsoft.Mashup.OleDb.1;Data Source=$Workbook$;Location=&quot;EV sales (King county)&quot;;Extended Properties=&quot;&quot;" command="SELECT * FROM [EV sales (King county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65622" uniqueCount="3476">
  <si>
    <t>Clean Alternative Fuel Vehicle Type</t>
  </si>
  <si>
    <t>VIN (1-10)</t>
  </si>
  <si>
    <t>Model Year</t>
  </si>
  <si>
    <t>Make</t>
  </si>
  <si>
    <t>Model</t>
  </si>
  <si>
    <t>New or Used Vehicle</t>
  </si>
  <si>
    <t>Sale Price</t>
  </si>
  <si>
    <t>DOL Transaction Dat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Battery Electric Vehicle (BEV)</t>
  </si>
  <si>
    <t>JN1AZ0CPXC</t>
  </si>
  <si>
    <t>Nissan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WMEEJ9AA9G</t>
  </si>
  <si>
    <t>Smart</t>
  </si>
  <si>
    <t>Smart Fortwo Electric Drive Coupe</t>
  </si>
  <si>
    <t>Plug-in Hybrid Electric Vehicle (PHEV)</t>
  </si>
  <si>
    <t>JHMZC5F30J</t>
  </si>
  <si>
    <t>Honda</t>
  </si>
  <si>
    <t>Clarity</t>
  </si>
  <si>
    <t>Shoreline</t>
  </si>
  <si>
    <t>JHMZC5F31J</t>
  </si>
  <si>
    <t>JHMZC5F32J</t>
  </si>
  <si>
    <t>Kent</t>
  </si>
  <si>
    <t>JHMZC5F33J</t>
  </si>
  <si>
    <t>JN1AZ0CP0B</t>
  </si>
  <si>
    <t>JN1AZ0CP0C</t>
  </si>
  <si>
    <t>Duvall</t>
  </si>
  <si>
    <t>Issaquah</t>
  </si>
  <si>
    <t>Sammamish</t>
  </si>
  <si>
    <t>Mercer Island</t>
  </si>
  <si>
    <t>JN1AZ0CP8B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JN1AZ0CP7C</t>
  </si>
  <si>
    <t>JN1AZ0CP8C</t>
  </si>
  <si>
    <t>WBA8E1C55J</t>
  </si>
  <si>
    <t>BMW</t>
  </si>
  <si>
    <t>330e</t>
  </si>
  <si>
    <t>WBA8E1C56J</t>
  </si>
  <si>
    <t>WBA8E1C57J</t>
  </si>
  <si>
    <t>WBA8E1C58J</t>
  </si>
  <si>
    <t>WBA8E1C51G</t>
  </si>
  <si>
    <t>WBA8E1C51H</t>
  </si>
  <si>
    <t>WBA8E1C52H</t>
  </si>
  <si>
    <t>1N4AZ0CP9D</t>
  </si>
  <si>
    <t>Des Moines</t>
  </si>
  <si>
    <t>1N4AZ0CP8E</t>
  </si>
  <si>
    <t>1N4AZ0CP9E</t>
  </si>
  <si>
    <t>North Bend</t>
  </si>
  <si>
    <t>Auburn</t>
  </si>
  <si>
    <t>1N4AZ0CP1F</t>
  </si>
  <si>
    <t>Covington</t>
  </si>
  <si>
    <t>1N4AZ0CP0G</t>
  </si>
  <si>
    <t>1N4AZ0CP4D</t>
  </si>
  <si>
    <t>1N4AZ0CP5D</t>
  </si>
  <si>
    <t>Enumclaw</t>
  </si>
  <si>
    <t>WBY1Z4C56E</t>
  </si>
  <si>
    <t>i3</t>
  </si>
  <si>
    <t>WBY1Z4C55F</t>
  </si>
  <si>
    <t>WBY1Z4C56F</t>
  </si>
  <si>
    <t>WBY1Z4C55G</t>
  </si>
  <si>
    <t>WBY1Z4C56G</t>
  </si>
  <si>
    <t>1N4BZ0CP2G</t>
  </si>
  <si>
    <t>Lake Forest Park</t>
  </si>
  <si>
    <t>1N4BZ0CP1H</t>
  </si>
  <si>
    <t>1N4BZ0CP2H</t>
  </si>
  <si>
    <t>Beaux Arts</t>
  </si>
  <si>
    <t>1N4AZ0CP2D</t>
  </si>
  <si>
    <t>1N4AZ0CP3D</t>
  </si>
  <si>
    <t>Commercial</t>
  </si>
  <si>
    <t>1N4AZ0CP9F</t>
  </si>
  <si>
    <t>1N4AZ0CP8G</t>
  </si>
  <si>
    <t>1N4AZ0CP9G</t>
  </si>
  <si>
    <t>5YJSA1H43F</t>
  </si>
  <si>
    <t>Tesla</t>
  </si>
  <si>
    <t>Model S</t>
  </si>
  <si>
    <t>Fall City</t>
  </si>
  <si>
    <t>5YJSA1H44F</t>
  </si>
  <si>
    <t>5YJ3E1EB5J</t>
  </si>
  <si>
    <t>Model 3</t>
  </si>
  <si>
    <t>5YJSA1H45F</t>
  </si>
  <si>
    <t>Normandy Park</t>
  </si>
  <si>
    <t>5YJSA1H46F</t>
  </si>
  <si>
    <t>Clyde Hill</t>
  </si>
  <si>
    <t>5YJSA1H47F</t>
  </si>
  <si>
    <t>5YJSA1H48F</t>
  </si>
  <si>
    <t>5YJSA1H49F</t>
  </si>
  <si>
    <t>5YJSA1H4XF</t>
  </si>
  <si>
    <t>5YJ3E1EB4K</t>
  </si>
  <si>
    <t>5YJSA1E23F</t>
  </si>
  <si>
    <t>5YJSA1E22H</t>
  </si>
  <si>
    <t>5YJSA1E23G</t>
  </si>
  <si>
    <t>5YJSA1E23H</t>
  </si>
  <si>
    <t>5YJSA1E21J</t>
  </si>
  <si>
    <t>5YJSA1E22J</t>
  </si>
  <si>
    <t>5YJSA1E23J</t>
  </si>
  <si>
    <t>5YJSA1H24F</t>
  </si>
  <si>
    <t>5YJSA1H25E</t>
  </si>
  <si>
    <t>5YJSA1H25F</t>
  </si>
  <si>
    <t>5YJ3E1EB3J</t>
  </si>
  <si>
    <t>5YJ3E1EB4J</t>
  </si>
  <si>
    <t>5YJSA1H26E</t>
  </si>
  <si>
    <t>5YJSA1E11G</t>
  </si>
  <si>
    <t>5YJSA1E12G</t>
  </si>
  <si>
    <t>5YJSA1E13G</t>
  </si>
  <si>
    <t>5YJSA1E14G</t>
  </si>
  <si>
    <t>5YJSA1E11H</t>
  </si>
  <si>
    <t>5YJSA1E12H</t>
  </si>
  <si>
    <t>5YJSA1E13H</t>
  </si>
  <si>
    <t>5YJSA1E14H</t>
  </si>
  <si>
    <t>5YJSA1E15H</t>
  </si>
  <si>
    <t>5YJSA1E15G</t>
  </si>
  <si>
    <t>5YJSA1E16G</t>
  </si>
  <si>
    <t>5YJXCAE2XJ</t>
  </si>
  <si>
    <t>Model X</t>
  </si>
  <si>
    <t>5YJSA1DG9D</t>
  </si>
  <si>
    <t>5YJSA1E10F</t>
  </si>
  <si>
    <t>5YJSA1E13F</t>
  </si>
  <si>
    <t>5YJSA1E14F</t>
  </si>
  <si>
    <t>5YJSA1E17G</t>
  </si>
  <si>
    <t>WBY1Z4C5XE</t>
  </si>
  <si>
    <t>WBY1Z4C57G</t>
  </si>
  <si>
    <t>Yarrow Point</t>
  </si>
  <si>
    <t>WBAJB1C5XJ</t>
  </si>
  <si>
    <t>530e xDrive</t>
  </si>
  <si>
    <t>WBY1Z6C30H</t>
  </si>
  <si>
    <t>WBY1Z4C58G</t>
  </si>
  <si>
    <t>WBY1Z4C59G</t>
  </si>
  <si>
    <t>WBY1Z4C5XG</t>
  </si>
  <si>
    <t>WBY1Z2C5XE</t>
  </si>
  <si>
    <t>WBY1Z6C50H</t>
  </si>
  <si>
    <t>WBY1Z6C51H</t>
  </si>
  <si>
    <t>WBY1Z6C52H</t>
  </si>
  <si>
    <t>WBY1Z6C53H</t>
  </si>
  <si>
    <t>WBY1Z6C54H</t>
  </si>
  <si>
    <t>WBY1Z6C55H</t>
  </si>
  <si>
    <t>WBY1Z6C56H</t>
  </si>
  <si>
    <t>WBY1Z6C57H</t>
  </si>
  <si>
    <t>WBY1Z6C58H</t>
  </si>
  <si>
    <t>WBY1Z6C32H</t>
  </si>
  <si>
    <t>WBY1Z6C33H</t>
  </si>
  <si>
    <t>WBY1Z6C34H</t>
  </si>
  <si>
    <t>WBY1Z6C35H</t>
  </si>
  <si>
    <t>WBY1Z4C5XF</t>
  </si>
  <si>
    <t>WBY1Z8C50H</t>
  </si>
  <si>
    <t>WBY1Z8C51H</t>
  </si>
  <si>
    <t>WBY1Z8C52H</t>
  </si>
  <si>
    <t>JN1AZ0CPXB</t>
  </si>
  <si>
    <t>JN1AZ0CP9C</t>
  </si>
  <si>
    <t>WBY1Z6C31H</t>
  </si>
  <si>
    <t>WBY1Z2C57G</t>
  </si>
  <si>
    <t>WBY1Z2C58G</t>
  </si>
  <si>
    <t>WBY1Z2C59G</t>
  </si>
  <si>
    <t>WBY1Z8C30H</t>
  </si>
  <si>
    <t>WBY1Z8C31H</t>
  </si>
  <si>
    <t>WBY1Z8C32H</t>
  </si>
  <si>
    <t>WBY1Z8C33H</t>
  </si>
  <si>
    <t>WBY1Z8C34H</t>
  </si>
  <si>
    <t>WBY1Z8C35H</t>
  </si>
  <si>
    <t>WBY1Z8C36H</t>
  </si>
  <si>
    <t>WBY1Z8C37H</t>
  </si>
  <si>
    <t>1N4AZ0CPXF</t>
  </si>
  <si>
    <t>1N4AZ0CPXE</t>
  </si>
  <si>
    <t>1N4BZ0CPXH</t>
  </si>
  <si>
    <t>1N4AZ0CP1D</t>
  </si>
  <si>
    <t>Tukwila</t>
  </si>
  <si>
    <t>1N4BZ0CP1G</t>
  </si>
  <si>
    <t>1N4BZ0CP0H</t>
  </si>
  <si>
    <t>1N4AZ0CP4F</t>
  </si>
  <si>
    <t>1N4AZ0CP3G</t>
  </si>
  <si>
    <t>1N4AZ0CP4G</t>
  </si>
  <si>
    <t>1N4BZ0CP4G</t>
  </si>
  <si>
    <t>1N4AZ0CP5F</t>
  </si>
  <si>
    <t>Ravensdale</t>
  </si>
  <si>
    <t>1N4AZ0CP5G</t>
  </si>
  <si>
    <t>1N4AZ0CP6D</t>
  </si>
  <si>
    <t>1N4AZ0CP2F</t>
  </si>
  <si>
    <t>1N4AZ0CPXD</t>
  </si>
  <si>
    <t>5YJ3E1EA5J</t>
  </si>
  <si>
    <t>5YJSA1E16H</t>
  </si>
  <si>
    <t>5YJSA1E17H</t>
  </si>
  <si>
    <t>5YJSA1E18H</t>
  </si>
  <si>
    <t>5YJSA1DNXD</t>
  </si>
  <si>
    <t>5YJ3E1EA4K</t>
  </si>
  <si>
    <t>5YJ3E1EA5K</t>
  </si>
  <si>
    <t>5YJSA1DG6D</t>
  </si>
  <si>
    <t>5YJSA1DG8D</t>
  </si>
  <si>
    <t>5YJSA1H40F</t>
  </si>
  <si>
    <t>5YJSA1H41F</t>
  </si>
  <si>
    <t>5YJ3E1EA4J</t>
  </si>
  <si>
    <t>5YJSA1DN1D</t>
  </si>
  <si>
    <t>5YJSA1DN2D</t>
  </si>
  <si>
    <t>5YJSA1DN3D</t>
  </si>
  <si>
    <t>5YJSA1AGXD</t>
  </si>
  <si>
    <t>5YJSA1DN0C</t>
  </si>
  <si>
    <t>5YJSA1H23F</t>
  </si>
  <si>
    <t>5YJSA1H24E</t>
  </si>
  <si>
    <t>WBY1Z4C58F</t>
  </si>
  <si>
    <t>WBY1Z4C59F</t>
  </si>
  <si>
    <t>WBY1Z4C58E</t>
  </si>
  <si>
    <t>WBY1Z4C59E</t>
  </si>
  <si>
    <t>YH4K10BA8C</t>
  </si>
  <si>
    <t>Fisker</t>
  </si>
  <si>
    <t>Karma</t>
  </si>
  <si>
    <t>YV4BC0PK2G</t>
  </si>
  <si>
    <t>Volvo</t>
  </si>
  <si>
    <t>XC90 AWD</t>
  </si>
  <si>
    <t>YV4BC0PK6G</t>
  </si>
  <si>
    <t>YV4BC0PK9G</t>
  </si>
  <si>
    <t>YV4BC0PMXG</t>
  </si>
  <si>
    <t>YV4BR0PM2J</t>
  </si>
  <si>
    <t>YV4BR0PM9J</t>
  </si>
  <si>
    <t>YV4BR0DL9J</t>
  </si>
  <si>
    <t>XC60 AWD</t>
  </si>
  <si>
    <t>YV4BR0DLXJ</t>
  </si>
  <si>
    <t>WVWKR7AUXK</t>
  </si>
  <si>
    <t>Volkswagen</t>
  </si>
  <si>
    <t>e-Golf</t>
  </si>
  <si>
    <t>YV4BR0PK5J</t>
  </si>
  <si>
    <t>KL8CK6S00E</t>
  </si>
  <si>
    <t>Chevrolet</t>
  </si>
  <si>
    <t>Spark</t>
  </si>
  <si>
    <t>KL8CK6S01E</t>
  </si>
  <si>
    <t>KL8CL6S00F</t>
  </si>
  <si>
    <t>KL8CL6S01F</t>
  </si>
  <si>
    <t>KL8CL6S02F</t>
  </si>
  <si>
    <t>KL8CL6S05F</t>
  </si>
  <si>
    <t>KL8CL6S07F</t>
  </si>
  <si>
    <t>KL8CL6S00G</t>
  </si>
  <si>
    <t>KL8CL6S01G</t>
  </si>
  <si>
    <t>KL8CL6S02G</t>
  </si>
  <si>
    <t>KL8CL6S04G</t>
  </si>
  <si>
    <t>KL8CK6S00F</t>
  </si>
  <si>
    <t>KL8CK6S02F</t>
  </si>
  <si>
    <t>KL8CL6S09F</t>
  </si>
  <si>
    <t>KL8CL6S00E</t>
  </si>
  <si>
    <t>KL8CL6S01E</t>
  </si>
  <si>
    <t>KL8CL6S02E</t>
  </si>
  <si>
    <t>KL8CL6S05E</t>
  </si>
  <si>
    <t>YV4BR0DM0J</t>
  </si>
  <si>
    <t>YV4BR0DM4J</t>
  </si>
  <si>
    <t>YV4BR0DM5J</t>
  </si>
  <si>
    <t>YV4BR0DM8J</t>
  </si>
  <si>
    <t>KL8CK6S03G</t>
  </si>
  <si>
    <t>KL8CK6S04G</t>
  </si>
  <si>
    <t>KL8CL6S08E</t>
  </si>
  <si>
    <t>KL8CL6S09E</t>
  </si>
  <si>
    <t>1N4AZ0CP3E</t>
  </si>
  <si>
    <t>1N4AZ0CP4E</t>
  </si>
  <si>
    <t>1N4AZ1CP7K</t>
  </si>
  <si>
    <t>1N4AZ1CP8K</t>
  </si>
  <si>
    <t>1N4AZ1CP8J</t>
  </si>
  <si>
    <t>1N4AZ1CP9J</t>
  </si>
  <si>
    <t>1N4AZ1CP9K</t>
  </si>
  <si>
    <t>1N4BZ0CP0G</t>
  </si>
  <si>
    <t>3FA6P0SU5G</t>
  </si>
  <si>
    <t>Ford</t>
  </si>
  <si>
    <t>Fusion Energi</t>
  </si>
  <si>
    <t>3FA6P0SU6G</t>
  </si>
  <si>
    <t>1N4BZ0CP3G</t>
  </si>
  <si>
    <t>1N4BZ0CP3H</t>
  </si>
  <si>
    <t>Black Diamond</t>
  </si>
  <si>
    <t>5YJ3E1EA7J</t>
  </si>
  <si>
    <t>5YJ3E1EA8J</t>
  </si>
  <si>
    <t>For Hire</t>
  </si>
  <si>
    <t>Preston</t>
  </si>
  <si>
    <t>5YJSA1DPXC</t>
  </si>
  <si>
    <t>5YJSA1DPXD</t>
  </si>
  <si>
    <t>5YJ3E1EA3K</t>
  </si>
  <si>
    <t>5YJXCDE40G</t>
  </si>
  <si>
    <t>5YJ3E1EA0H</t>
  </si>
  <si>
    <t>5YJ3E1EA5H</t>
  </si>
  <si>
    <t>5YJ3E1EA3J</t>
  </si>
  <si>
    <t>5YJSA1DN0D</t>
  </si>
  <si>
    <t>5YJSA1CPXD</t>
  </si>
  <si>
    <t>WBY1Z4C52E</t>
  </si>
  <si>
    <t>WBY1Z4C50F</t>
  </si>
  <si>
    <t>WBY1Z4C51F</t>
  </si>
  <si>
    <t>WBY1Z4C52F</t>
  </si>
  <si>
    <t>WBA8E1C38H</t>
  </si>
  <si>
    <t>WBA8E1C39H</t>
  </si>
  <si>
    <t>WBA8E1C50G</t>
  </si>
  <si>
    <t>WMZYU7C59K</t>
  </si>
  <si>
    <t>Mini</t>
  </si>
  <si>
    <t>Cooper SE Countryman All4</t>
  </si>
  <si>
    <t>WMZYU7C5XK</t>
  </si>
  <si>
    <t>WBA8E1C50J</t>
  </si>
  <si>
    <t>WBA8E1C51J</t>
  </si>
  <si>
    <t>WBA8E1C54H</t>
  </si>
  <si>
    <t>WBA8E1C52J</t>
  </si>
  <si>
    <t>WBA8E1C53J</t>
  </si>
  <si>
    <t>WBA8E1C54J</t>
  </si>
  <si>
    <t>WBA8E1C55G</t>
  </si>
  <si>
    <t>WBA8E1C55H</t>
  </si>
  <si>
    <t>WBA8E1C56H</t>
  </si>
  <si>
    <t>WBA8E1C58H</t>
  </si>
  <si>
    <t>WBA8E1C59H</t>
  </si>
  <si>
    <t>WBA8E1C3XH</t>
  </si>
  <si>
    <t>WBA8E1C5XJ</t>
  </si>
  <si>
    <t>WMZYU7C4XJ</t>
  </si>
  <si>
    <t>SADHB2S19K</t>
  </si>
  <si>
    <t>Jaguar</t>
  </si>
  <si>
    <t>I-Pace</t>
  </si>
  <si>
    <t>WMEFJ9BA8J</t>
  </si>
  <si>
    <t>WMEFJ9BAXJ</t>
  </si>
  <si>
    <t>WBA7J2C56H</t>
  </si>
  <si>
    <t>740e xDrive</t>
  </si>
  <si>
    <t>SADHD2S10L</t>
  </si>
  <si>
    <t>I-PACE</t>
  </si>
  <si>
    <t>SADHD2S10K</t>
  </si>
  <si>
    <t>SADHD2S11K</t>
  </si>
  <si>
    <t>SADHD2S13K</t>
  </si>
  <si>
    <t>WBY1Z2C55F</t>
  </si>
  <si>
    <t>WBY1Z2C56F</t>
  </si>
  <si>
    <t>WBY1Z2C52G</t>
  </si>
  <si>
    <t>WBY1Z2C53G</t>
  </si>
  <si>
    <t>WBY1Z2C54G</t>
  </si>
  <si>
    <t>WBY1Z2C55G</t>
  </si>
  <si>
    <t>WBY1Z2C56G</t>
  </si>
  <si>
    <t>WBY1Z2C57F</t>
  </si>
  <si>
    <t>WBY1Z2C58F</t>
  </si>
  <si>
    <t>WBY1Z2C59F</t>
  </si>
  <si>
    <t>WBY1Z2C5XF</t>
  </si>
  <si>
    <t>WBA7J2C34H</t>
  </si>
  <si>
    <t>WBY1Z2C50E</t>
  </si>
  <si>
    <t>WBA7J2C55K</t>
  </si>
  <si>
    <t>WBY1Z2C51E</t>
  </si>
  <si>
    <t>WVWKP7AU2G</t>
  </si>
  <si>
    <t>WVWKP7AU3G</t>
  </si>
  <si>
    <t>WVWKP7AU4G</t>
  </si>
  <si>
    <t>WVWKP7AU5G</t>
  </si>
  <si>
    <t>WVWKP7AU6G</t>
  </si>
  <si>
    <t>WVWKP7AU7G</t>
  </si>
  <si>
    <t>YV4BR0DL2K</t>
  </si>
  <si>
    <t>XC60 AWD PHEV</t>
  </si>
  <si>
    <t>WVWKR7AU0K</t>
  </si>
  <si>
    <t>1N4AZ0CPXG</t>
  </si>
  <si>
    <t>1N4AZ0PXEC</t>
  </si>
  <si>
    <t>1N4BZ0CP5H</t>
  </si>
  <si>
    <t>1N4BZ0CP5G</t>
  </si>
  <si>
    <t>1N4BZ0CP6G</t>
  </si>
  <si>
    <t>3C3CFFGE4E</t>
  </si>
  <si>
    <t>Fiat</t>
  </si>
  <si>
    <t>500e</t>
  </si>
  <si>
    <t>3C3CFFGE2F</t>
  </si>
  <si>
    <t>3C3CFFGE3F</t>
  </si>
  <si>
    <t>3C3CFFGE4F</t>
  </si>
  <si>
    <t>3C3CFFGE5F</t>
  </si>
  <si>
    <t>3C3CFFGE6F</t>
  </si>
  <si>
    <t>3C3CFFGE3G</t>
  </si>
  <si>
    <t>3C3CFFGE3H</t>
  </si>
  <si>
    <t>3C3CFFGE4G</t>
  </si>
  <si>
    <t>3C3CFFGE4H</t>
  </si>
  <si>
    <t>3C3CFFGE5G</t>
  </si>
  <si>
    <t>3C3CFFGE5H</t>
  </si>
  <si>
    <t>3FA6P0PU4E</t>
  </si>
  <si>
    <t>5UXKT0C57H</t>
  </si>
  <si>
    <t>X5 xDrive40e</t>
  </si>
  <si>
    <t>5UXKT0C58G</t>
  </si>
  <si>
    <t>5UXKT0C52J</t>
  </si>
  <si>
    <t>5UXKT0C54J</t>
  </si>
  <si>
    <t>5UXKT0C55J</t>
  </si>
  <si>
    <t>5UXKT0C56J</t>
  </si>
  <si>
    <t>5UXKT0C57J</t>
  </si>
  <si>
    <t>5UXKT0C58J</t>
  </si>
  <si>
    <t>5UXKT0C59J</t>
  </si>
  <si>
    <t>5UXKT0C59G</t>
  </si>
  <si>
    <t>5UXKT0C5XG</t>
  </si>
  <si>
    <t>5UXKT0C38H</t>
  </si>
  <si>
    <t>5UXKT0C39H</t>
  </si>
  <si>
    <t>5YJ3E1EA0J</t>
  </si>
  <si>
    <t>5YJXCBE42H</t>
  </si>
  <si>
    <t>5YJXCBE43H</t>
  </si>
  <si>
    <t>5YJXCBE49G</t>
  </si>
  <si>
    <t>5YJXCBE4XG</t>
  </si>
  <si>
    <t>5YJXCDE20H</t>
  </si>
  <si>
    <t>5YJXCBE24J</t>
  </si>
  <si>
    <t>5YJXCBE25J</t>
  </si>
  <si>
    <t>Hunts Point</t>
  </si>
  <si>
    <t>5YJSA1CN2C</t>
  </si>
  <si>
    <t>5YJRE1A30B</t>
  </si>
  <si>
    <t>Roadster</t>
  </si>
  <si>
    <t>5YJRE1A31A</t>
  </si>
  <si>
    <t>5YJRE1A31B</t>
  </si>
  <si>
    <t>5YJRE1A32A</t>
  </si>
  <si>
    <t>5YJSA1CN1D</t>
  </si>
  <si>
    <t>5YJSA1CN2D</t>
  </si>
  <si>
    <t>5YJ3E1EA0K</t>
  </si>
  <si>
    <t>5YJSA1CN3D</t>
  </si>
  <si>
    <t>5YJSA1CN4D</t>
  </si>
  <si>
    <t>5YJSA1E28G</t>
  </si>
  <si>
    <t>5YJSA1E28H</t>
  </si>
  <si>
    <t>5YJSA1E27J</t>
  </si>
  <si>
    <t>5YJSA1E28J</t>
  </si>
  <si>
    <t>5YJSA1E28F</t>
  </si>
  <si>
    <t>5YJSA1E28K</t>
  </si>
  <si>
    <t>5YJSA1E29F</t>
  </si>
  <si>
    <t>5YJSA1E29G</t>
  </si>
  <si>
    <t>JA4J24A55K</t>
  </si>
  <si>
    <t>Mitsubishi</t>
  </si>
  <si>
    <t>Outlander PHEV</t>
  </si>
  <si>
    <t>1N4AZ0CP0D</t>
  </si>
  <si>
    <t>1N4AZ0CP0F</t>
  </si>
  <si>
    <t>WBY7Z6C57J</t>
  </si>
  <si>
    <t>i3s</t>
  </si>
  <si>
    <t>WBY7Z6C58J</t>
  </si>
  <si>
    <t>WBY7Z6C59J</t>
  </si>
  <si>
    <t>WBY1Z4C50G</t>
  </si>
  <si>
    <t>WBY8P4C57K</t>
  </si>
  <si>
    <t>i3 with Range Extender</t>
  </si>
  <si>
    <t>WBY8P4C58K</t>
  </si>
  <si>
    <t>WBY1Z4C50E</t>
  </si>
  <si>
    <t>WBY1Z4C51E</t>
  </si>
  <si>
    <t>WBY1Z4C51G</t>
  </si>
  <si>
    <t>JN1AZ0CP6B</t>
  </si>
  <si>
    <t>JN1AZ0CP5C</t>
  </si>
  <si>
    <t>JN1AZ0CP6C</t>
  </si>
  <si>
    <t>WBY1Z2C51F</t>
  </si>
  <si>
    <t>WBY1Z2C52F</t>
  </si>
  <si>
    <t>WBY1Z2C53F</t>
  </si>
  <si>
    <t>WBY1Z2C54F</t>
  </si>
  <si>
    <t>1N4AZ0CP3F</t>
  </si>
  <si>
    <t>1N4AZ1CPXJ</t>
  </si>
  <si>
    <t>3FA6P0SU2K</t>
  </si>
  <si>
    <t>Fusion Energi Plug-in Hybrid</t>
  </si>
  <si>
    <t>3FA6P0SU6D</t>
  </si>
  <si>
    <t>3FA6P0SU3F</t>
  </si>
  <si>
    <t>3FA6P0SU6E</t>
  </si>
  <si>
    <t>3FA6P0SU2E</t>
  </si>
  <si>
    <t>3FA6P0SU6F</t>
  </si>
  <si>
    <t>3FA6P0SU3D</t>
  </si>
  <si>
    <t>3FA6P0SU3E</t>
  </si>
  <si>
    <t>3FA6P0SU7D</t>
  </si>
  <si>
    <t>3FA6P0SU2G</t>
  </si>
  <si>
    <t>3FA6P0SU3G</t>
  </si>
  <si>
    <t>3FA6P0SU1E</t>
  </si>
  <si>
    <t>3FA6P0SU2D</t>
  </si>
  <si>
    <t>2T3YL4DV9D</t>
  </si>
  <si>
    <t>Toyota</t>
  </si>
  <si>
    <t>RAV4</t>
  </si>
  <si>
    <t>3C3CFFGE9F</t>
  </si>
  <si>
    <t>3C3CFFGE9D</t>
  </si>
  <si>
    <t>3C3CFFGEXD</t>
  </si>
  <si>
    <t>3C3CFFGEXF</t>
  </si>
  <si>
    <t>3C3CFFGE0E</t>
  </si>
  <si>
    <t>3C3CFFGE2E</t>
  </si>
  <si>
    <t>3C3CFFGE3E</t>
  </si>
  <si>
    <t>3C3CFFGE5E</t>
  </si>
  <si>
    <t>3C3CFFGE6E</t>
  </si>
  <si>
    <t>3C3CFFGE7E</t>
  </si>
  <si>
    <t>3C3CFFGE8E</t>
  </si>
  <si>
    <t>3C3CFFGE9E</t>
  </si>
  <si>
    <t>3C3CFFGE9G</t>
  </si>
  <si>
    <t>3C3CFFGE9H</t>
  </si>
  <si>
    <t>5YJSA1E27G</t>
  </si>
  <si>
    <t>5YJSA1E27H</t>
  </si>
  <si>
    <t>5YJSA1E26J</t>
  </si>
  <si>
    <t>Pacific</t>
  </si>
  <si>
    <t>5YJSA1E26F</t>
  </si>
  <si>
    <t>5YJSA1E27F</t>
  </si>
  <si>
    <t>5YJ3E1EB2J</t>
  </si>
  <si>
    <t>5YJ3E1EA2J</t>
  </si>
  <si>
    <t>5YJ3E1EA1K</t>
  </si>
  <si>
    <t>5YJ3E1EA2K</t>
  </si>
  <si>
    <t>5YJSA1E22G</t>
  </si>
  <si>
    <t>5YJSA1H2XF</t>
  </si>
  <si>
    <t>5YJSA1E2XK</t>
  </si>
  <si>
    <t>JN1AZ0CP3B</t>
  </si>
  <si>
    <t>JN1AZ0CP2C</t>
  </si>
  <si>
    <t>JN1AZ0CP3C</t>
  </si>
  <si>
    <t>JTDKN3DP9C</t>
  </si>
  <si>
    <t>Prius</t>
  </si>
  <si>
    <t>1N4AZ0CP2E</t>
  </si>
  <si>
    <t>WVWPR7AU8K</t>
  </si>
  <si>
    <t>WVWPR7AU9K</t>
  </si>
  <si>
    <t>WVWPR7AUXK</t>
  </si>
  <si>
    <t>WVWPR7AU8J</t>
  </si>
  <si>
    <t>WBA7J2C51J</t>
  </si>
  <si>
    <t>WBA7J2C54J</t>
  </si>
  <si>
    <t>WVWKP7AUXG</t>
  </si>
  <si>
    <t>WBA8E1C30H</t>
  </si>
  <si>
    <t>WBA8E1C31H</t>
  </si>
  <si>
    <t>WBA8E1C32H</t>
  </si>
  <si>
    <t>WBA8E1C33H</t>
  </si>
  <si>
    <t>WBA8E1C34H</t>
  </si>
  <si>
    <t>WBA8E1C35H</t>
  </si>
  <si>
    <t>WBA8E1C36H</t>
  </si>
  <si>
    <t>WBA8E1C37H</t>
  </si>
  <si>
    <t>WVWKP7AU9F</t>
  </si>
  <si>
    <t>KNAGV4LD1J</t>
  </si>
  <si>
    <t>Kia</t>
  </si>
  <si>
    <t>Optima</t>
  </si>
  <si>
    <t>KNAGV4LD3J</t>
  </si>
  <si>
    <t>KNAGV4LD4J</t>
  </si>
  <si>
    <t>KNAGV4LD6J</t>
  </si>
  <si>
    <t>KNAGV4LD8J</t>
  </si>
  <si>
    <t>KNAGV4LD9J</t>
  </si>
  <si>
    <t>KNAGV4LD5H</t>
  </si>
  <si>
    <t>KNAGV4LD6H</t>
  </si>
  <si>
    <t>KNAGV4LD7H</t>
  </si>
  <si>
    <t>KNAGV4LD9H</t>
  </si>
  <si>
    <t>KNDCC3LC0K</t>
  </si>
  <si>
    <t>Niro Plug-in Hybrid</t>
  </si>
  <si>
    <t>KNDCC3LC1K</t>
  </si>
  <si>
    <t>KNDCC3LC2K</t>
  </si>
  <si>
    <t>KNDCC3LC4K</t>
  </si>
  <si>
    <t>1N4AZ0CP8D</t>
  </si>
  <si>
    <t>1N4AZ1CP6J</t>
  </si>
  <si>
    <t>1N4AZ1CP5K</t>
  </si>
  <si>
    <t>1N4AZ1CP6K</t>
  </si>
  <si>
    <t>1N4AZ1CP7J</t>
  </si>
  <si>
    <t>3FA6P0PU7G</t>
  </si>
  <si>
    <t>3FA6P0PU8G</t>
  </si>
  <si>
    <t>3FA6P0PU0E</t>
  </si>
  <si>
    <t>3FA6P0PU1D</t>
  </si>
  <si>
    <t>3FA6P0PU8E</t>
  </si>
  <si>
    <t>3FA6P0PU9D</t>
  </si>
  <si>
    <t>3FA6P0PU1E</t>
  </si>
  <si>
    <t>3FA6P0PU9E</t>
  </si>
  <si>
    <t>3FA6P0SU3H</t>
  </si>
  <si>
    <t>3FA6P0SU4H</t>
  </si>
  <si>
    <t>3FA6P0SU4D</t>
  </si>
  <si>
    <t>3FA6P0SU4E</t>
  </si>
  <si>
    <t>3FA6P0SU5D</t>
  </si>
  <si>
    <t>3FA6P0SU5E</t>
  </si>
  <si>
    <t>3FA6P0SU8G</t>
  </si>
  <si>
    <t>3FA6P0SU4G</t>
  </si>
  <si>
    <t>3FA6P0PUXG</t>
  </si>
  <si>
    <t>3FA6P0PU0G</t>
  </si>
  <si>
    <t>3FA6P0PU1G</t>
  </si>
  <si>
    <t>3FA6P0PU0H</t>
  </si>
  <si>
    <t>3FA6P0PU1H</t>
  </si>
  <si>
    <t>3FA6P0PU1J</t>
  </si>
  <si>
    <t>3FA6P0PU2F</t>
  </si>
  <si>
    <t>3FA6P0PU2E</t>
  </si>
  <si>
    <t>3FA6P0PU3D</t>
  </si>
  <si>
    <t>3FA6P0PU2G</t>
  </si>
  <si>
    <t>5UXKT0C50G</t>
  </si>
  <si>
    <t>5UXKT0C50H</t>
  </si>
  <si>
    <t>5UXKT0C51G</t>
  </si>
  <si>
    <t>5UXKT0C5XJ</t>
  </si>
  <si>
    <t>5UXKT0C50J</t>
  </si>
  <si>
    <t>5UXKT0C52G</t>
  </si>
  <si>
    <t>5UXKT0C52H</t>
  </si>
  <si>
    <t>5UXKT0C53G</t>
  </si>
  <si>
    <t>5UXKT0C53H</t>
  </si>
  <si>
    <t>5UXKT0C54G</t>
  </si>
  <si>
    <t>5UXKT0C51J</t>
  </si>
  <si>
    <t>5UXKT0C53J</t>
  </si>
  <si>
    <t>5YJSA1H12E</t>
  </si>
  <si>
    <t>5YJSA1H13E</t>
  </si>
  <si>
    <t>5YJ3E1EB6K</t>
  </si>
  <si>
    <t>5YJ3E1EB7J</t>
  </si>
  <si>
    <t>5YJSA1H20F</t>
  </si>
  <si>
    <t>5YJSA1H21E</t>
  </si>
  <si>
    <t>5YJSA1H21F</t>
  </si>
  <si>
    <t>JN1AZ0CP4B</t>
  </si>
  <si>
    <t>WVWPP7AU1G</t>
  </si>
  <si>
    <t>WVWPP7AU2G</t>
  </si>
  <si>
    <t>WVWPP7AU7G</t>
  </si>
  <si>
    <t>WP1AE2A2XH</t>
  </si>
  <si>
    <t>Porsche</t>
  </si>
  <si>
    <t>Cayenne</t>
  </si>
  <si>
    <t>WAUMPBFF0G</t>
  </si>
  <si>
    <t>Audi</t>
  </si>
  <si>
    <t>A3 e-tron</t>
  </si>
  <si>
    <t>WVWPR7AU0K</t>
  </si>
  <si>
    <t>WVWPR7AU1K</t>
  </si>
  <si>
    <t>WVWPR7AU2K</t>
  </si>
  <si>
    <t>WVWPR7AU3K</t>
  </si>
  <si>
    <t>WVWPR7AU4K</t>
  </si>
  <si>
    <t>WDDVP9AB9E</t>
  </si>
  <si>
    <t>Mercedes-Benz</t>
  </si>
  <si>
    <t>B-Class Electric Drive</t>
  </si>
  <si>
    <t>WDDVP9ABXE</t>
  </si>
  <si>
    <t>WVWPP7AU0F</t>
  </si>
  <si>
    <t>WVWPP7AU2F</t>
  </si>
  <si>
    <t>WVWPP7AU3F</t>
  </si>
  <si>
    <t>WVWPP7AU4F</t>
  </si>
  <si>
    <t>WVWPP7AU5F</t>
  </si>
  <si>
    <t>WVWPP7AU6F</t>
  </si>
  <si>
    <t>WVWPP7AU7F</t>
  </si>
  <si>
    <t>WVWPP7AU8F</t>
  </si>
  <si>
    <t>WVWPP7AU9F</t>
  </si>
  <si>
    <t>WVWPP7AUXF</t>
  </si>
  <si>
    <t>WVWPP7AU8G</t>
  </si>
  <si>
    <t>WVWPP7AU9G</t>
  </si>
  <si>
    <t>WAUSPBFF0G</t>
  </si>
  <si>
    <t>WAUSPBFF2G</t>
  </si>
  <si>
    <t>WAUSPBFF3J</t>
  </si>
  <si>
    <t>WAUSPBFF4G</t>
  </si>
  <si>
    <t>WBAJB1C57J</t>
  </si>
  <si>
    <t>WBAJB1C59J</t>
  </si>
  <si>
    <t>WBY8P6C50K</t>
  </si>
  <si>
    <t>WBY8P6C57K</t>
  </si>
  <si>
    <t>WBY8P6C58K</t>
  </si>
  <si>
    <t>WBAJB1C50K</t>
  </si>
  <si>
    <t>WBAJB1C53K</t>
  </si>
  <si>
    <t>WBAJB1C55K</t>
  </si>
  <si>
    <t>WBAJB1C57K</t>
  </si>
  <si>
    <t>WBAJB1C58K</t>
  </si>
  <si>
    <t>WBAJB1C59K</t>
  </si>
  <si>
    <t>WBAJA9C53K</t>
  </si>
  <si>
    <t>530e</t>
  </si>
  <si>
    <t>WBAJA9C58K</t>
  </si>
  <si>
    <t>WBY8P2C59K</t>
  </si>
  <si>
    <t>WBY8P2C5XK</t>
  </si>
  <si>
    <t>WBAJA9C50J</t>
  </si>
  <si>
    <t>WBAJA9C53J</t>
  </si>
  <si>
    <t>WBAJA9C54J</t>
  </si>
  <si>
    <t>WBY2Z2C5XG</t>
  </si>
  <si>
    <t>i8 Coupe</t>
  </si>
  <si>
    <t>WBAJA9C5XJ</t>
  </si>
  <si>
    <t>WBY1Z2C50G</t>
  </si>
  <si>
    <t>WBY1Z2C50F</t>
  </si>
  <si>
    <t>1N4AZ1CPXK</t>
  </si>
  <si>
    <t>1N4AZ0CP7D</t>
  </si>
  <si>
    <t>1N4AZ0CP6F</t>
  </si>
  <si>
    <t>1N4AZ0CP7F</t>
  </si>
  <si>
    <t>1N4AZ0CP8F</t>
  </si>
  <si>
    <t>2C4RC1N7XK</t>
  </si>
  <si>
    <t>Chrysler</t>
  </si>
  <si>
    <t>Pacifica Hybrid</t>
  </si>
  <si>
    <t>2C4RC1L70J</t>
  </si>
  <si>
    <t>Pacifica</t>
  </si>
  <si>
    <t>2C4RC1L71J</t>
  </si>
  <si>
    <t>2C4RC1L72J</t>
  </si>
  <si>
    <t>3FA6P0PU3E</t>
  </si>
  <si>
    <t>3FA6P0PU1F</t>
  </si>
  <si>
    <t>3FA6P0PU3F</t>
  </si>
  <si>
    <t>3FA6P0PU4D</t>
  </si>
  <si>
    <t>3FA6P0PU3J</t>
  </si>
  <si>
    <t>3FA6P0PU2H</t>
  </si>
  <si>
    <t>3FA6P0PU3H</t>
  </si>
  <si>
    <t>3FA6P0PU5D</t>
  </si>
  <si>
    <t>3FA6P0PU4F</t>
  </si>
  <si>
    <t>3FA6P0PU4J</t>
  </si>
  <si>
    <t>3FA6P0PU5F</t>
  </si>
  <si>
    <t>5YJRE1A14A</t>
  </si>
  <si>
    <t>5YJRE1A14B</t>
  </si>
  <si>
    <t>5YJRE1A15B</t>
  </si>
  <si>
    <t>5YJRE1A16A</t>
  </si>
  <si>
    <t>5YJXCBE2XH</t>
  </si>
  <si>
    <t>5YJXCBE44H</t>
  </si>
  <si>
    <t>5YJRE1A16B</t>
  </si>
  <si>
    <t>5YJRE1A17A</t>
  </si>
  <si>
    <t>5YJRE1A18A</t>
  </si>
  <si>
    <t>5YJRE11B18</t>
  </si>
  <si>
    <t>5YJRE11B38</t>
  </si>
  <si>
    <t>5YJRE11B58</t>
  </si>
  <si>
    <t>5YJRE11B68</t>
  </si>
  <si>
    <t>5YJRE11B88</t>
  </si>
  <si>
    <t>5YJXCBE48G</t>
  </si>
  <si>
    <t>5YJXCAE42K</t>
  </si>
  <si>
    <t>5YJXCAE4XK</t>
  </si>
  <si>
    <t>5YJXCDE20J</t>
  </si>
  <si>
    <t>5YJXCDE21H</t>
  </si>
  <si>
    <t>5YJXCDE21J</t>
  </si>
  <si>
    <t>5YJSA1S22F</t>
  </si>
  <si>
    <t>5YJSA1S17E</t>
  </si>
  <si>
    <t>5YJSA1S18E</t>
  </si>
  <si>
    <t>5YJSA1S19E</t>
  </si>
  <si>
    <t>3FA6P0PU5E</t>
  </si>
  <si>
    <t>Gold Bar</t>
  </si>
  <si>
    <t>3FA6P0PU4H</t>
  </si>
  <si>
    <t>3FA6P0PU3G</t>
  </si>
  <si>
    <t>3FA6P0PU4G</t>
  </si>
  <si>
    <t>3FA6P0PU5G</t>
  </si>
  <si>
    <t>3FA6P0PU6D</t>
  </si>
  <si>
    <t>3FA6P0PU6E</t>
  </si>
  <si>
    <t>5YJXCBE2XG</t>
  </si>
  <si>
    <t>5YJXCBE40G</t>
  </si>
  <si>
    <t>5YJXCBE41G</t>
  </si>
  <si>
    <t>5YJXCBE42G</t>
  </si>
  <si>
    <t>5YJXCBE43G</t>
  </si>
  <si>
    <t>5YJXCBE44G</t>
  </si>
  <si>
    <t>5YJXCBE45G</t>
  </si>
  <si>
    <t>5YJXCBE46G</t>
  </si>
  <si>
    <t>5YJXCBE26K</t>
  </si>
  <si>
    <t>5YJXCBE27K</t>
  </si>
  <si>
    <t>5YJXCBE28K</t>
  </si>
  <si>
    <t>5YJXCBE29K</t>
  </si>
  <si>
    <t>5YJXCBE2XK</t>
  </si>
  <si>
    <t>5YJXCBE40J</t>
  </si>
  <si>
    <t>5YJXCBE41J</t>
  </si>
  <si>
    <t>5YJXCBE42J</t>
  </si>
  <si>
    <t>5YJXCBE29J</t>
  </si>
  <si>
    <t>5YJXCBE2XJ</t>
  </si>
  <si>
    <t>5YJXCBE41K</t>
  </si>
  <si>
    <t>5YJXCBE44K</t>
  </si>
  <si>
    <t>5YJXCBE47K</t>
  </si>
  <si>
    <t>5YJXCDE42H</t>
  </si>
  <si>
    <t>5YJXCDE47H</t>
  </si>
  <si>
    <t>5YJ3E1E19J</t>
  </si>
  <si>
    <t>5YJRE1A30A</t>
  </si>
  <si>
    <t>5YJ3E1EBXK</t>
  </si>
  <si>
    <t>5YJSA1AC0D</t>
  </si>
  <si>
    <t>5YJSA1AC1D</t>
  </si>
  <si>
    <t>5YJSA1AC2D</t>
  </si>
  <si>
    <t>WBY1Z2C52E</t>
  </si>
  <si>
    <t>WBY1Z2C53E</t>
  </si>
  <si>
    <t>WBY1Z2C54E</t>
  </si>
  <si>
    <t>WBY1Z2C55E</t>
  </si>
  <si>
    <t>WBY1Z2C56E</t>
  </si>
  <si>
    <t>JTDKN3DP5D</t>
  </si>
  <si>
    <t>JN1AZ0CP7B</t>
  </si>
  <si>
    <t>WBY1Z4C53E</t>
  </si>
  <si>
    <t>WBY1Z4C54E</t>
  </si>
  <si>
    <t>WBY1Z4C55E</t>
  </si>
  <si>
    <t>1N4AZ1CP2J</t>
  </si>
  <si>
    <t>1N4AZ1CP3J</t>
  </si>
  <si>
    <t>1N4AZ1CP1K</t>
  </si>
  <si>
    <t>1N4AZ1CP2K</t>
  </si>
  <si>
    <t>1N4AZ1CP4J</t>
  </si>
  <si>
    <t>1N4AZ0CP5E</t>
  </si>
  <si>
    <t>1N4BZ0CP7G</t>
  </si>
  <si>
    <t>1N4BZ0CP8G</t>
  </si>
  <si>
    <t>1N4BZ0CP9G</t>
  </si>
  <si>
    <t>1N4BZ0CPXG</t>
  </si>
  <si>
    <t>2C4RC1N79J</t>
  </si>
  <si>
    <t>2C4RC1N7XJ</t>
  </si>
  <si>
    <t>2C4RC1N7XH</t>
  </si>
  <si>
    <t>2C4RC1N70H</t>
  </si>
  <si>
    <t>2C4RC1N71H</t>
  </si>
  <si>
    <t>2C4RC1N72H</t>
  </si>
  <si>
    <t>2C4RC1N73H</t>
  </si>
  <si>
    <t>2C4RC1N74H</t>
  </si>
  <si>
    <t>2C4RC1N75H</t>
  </si>
  <si>
    <t>2C4RC1N76H</t>
  </si>
  <si>
    <t>2C4RC1N77H</t>
  </si>
  <si>
    <t>2C4RC1N78H</t>
  </si>
  <si>
    <t>2C4RC1L74K</t>
  </si>
  <si>
    <t>2C4RC1L76K</t>
  </si>
  <si>
    <t>2C4RC1H7XJ</t>
  </si>
  <si>
    <t>2C4RC1K77H</t>
  </si>
  <si>
    <t>2C4RC1H76K</t>
  </si>
  <si>
    <t>2C4RC1L74J</t>
  </si>
  <si>
    <t>2C4RC1L77J</t>
  </si>
  <si>
    <t>2C4RC1L78J</t>
  </si>
  <si>
    <t>2C4RC1L79J</t>
  </si>
  <si>
    <t>5YJSA1E2XF</t>
  </si>
  <si>
    <t>5YJSA1H1XE</t>
  </si>
  <si>
    <t>5YJ3E1EB2K</t>
  </si>
  <si>
    <t>5YJ3E1EB3K</t>
  </si>
  <si>
    <t>3FA6P0SU0E</t>
  </si>
  <si>
    <t>2C4RC1L7XJ</t>
  </si>
  <si>
    <t>3FA6P0SU0G</t>
  </si>
  <si>
    <t>3FA6P0PUXE</t>
  </si>
  <si>
    <t>3FA6P0SU0H</t>
  </si>
  <si>
    <t>3FA6P0SU1D</t>
  </si>
  <si>
    <t>3FA6P0SU1G</t>
  </si>
  <si>
    <t>3FA6P0SU0F</t>
  </si>
  <si>
    <t>3FA6P0SU0K</t>
  </si>
  <si>
    <t>5YJSA1H17E</t>
  </si>
  <si>
    <t>5YJSA1H18E</t>
  </si>
  <si>
    <t>5YJ3E1EB1K</t>
  </si>
  <si>
    <t>5YJ3E1EB6J</t>
  </si>
  <si>
    <t>5YJSA1H17F</t>
  </si>
  <si>
    <t>5YJSA1H19E</t>
  </si>
  <si>
    <t>5YJSA1E1XG</t>
  </si>
  <si>
    <t>5YJ3E1EB1J</t>
  </si>
  <si>
    <t>5YJSA1E21G</t>
  </si>
  <si>
    <t>JTDKN3DP3C</t>
  </si>
  <si>
    <t>JTDKN3DP4C</t>
  </si>
  <si>
    <t>JTDKN3DP2D</t>
  </si>
  <si>
    <t>JTDKN3DP3D</t>
  </si>
  <si>
    <t>JTDKN3DP5C</t>
  </si>
  <si>
    <t>JTDKN3DP2E</t>
  </si>
  <si>
    <t>JTDKN3DP1F</t>
  </si>
  <si>
    <t>JTDKN3DP2F</t>
  </si>
  <si>
    <t>JTDKN3DP3F</t>
  </si>
  <si>
    <t>JTDKN3DP3E</t>
  </si>
  <si>
    <t>5YJ3E1EA7K</t>
  </si>
  <si>
    <t>5YJ3E1EA8K</t>
  </si>
  <si>
    <t>5YJSA1E24J</t>
  </si>
  <si>
    <t>5YJSA1E23K</t>
  </si>
  <si>
    <t>5YJSA1E24F</t>
  </si>
  <si>
    <t>5YJSA1E24K</t>
  </si>
  <si>
    <t>5YJSA1E25F</t>
  </si>
  <si>
    <t>5YJSA1E25J</t>
  </si>
  <si>
    <t>WAUSPBFF4J</t>
  </si>
  <si>
    <t>WAUSPBFF5J</t>
  </si>
  <si>
    <t>WAUSPBFF6J</t>
  </si>
  <si>
    <t>WAUSPBFF7G</t>
  </si>
  <si>
    <t>WAUSPBFF7J</t>
  </si>
  <si>
    <t>WAUSPBFF9J</t>
  </si>
  <si>
    <t>WAUSPBFFXG</t>
  </si>
  <si>
    <t>WAUTPBFF0J</t>
  </si>
  <si>
    <t>WAUTPBFF1J</t>
  </si>
  <si>
    <t>WAUTPBFF2J</t>
  </si>
  <si>
    <t>WAUTPBFF3J</t>
  </si>
  <si>
    <t>WAUTPBFF5J</t>
  </si>
  <si>
    <t>WAUTPBFF6J</t>
  </si>
  <si>
    <t>WAUTPBFF7J</t>
  </si>
  <si>
    <t>WAUTPBFF8J</t>
  </si>
  <si>
    <t>WAUTPBFF9J</t>
  </si>
  <si>
    <t>WAUTPBFFXJ</t>
  </si>
  <si>
    <t>WAUUPBFF0G</t>
  </si>
  <si>
    <t>WAUUPBFF1G</t>
  </si>
  <si>
    <t>WAUUPBFF2G</t>
  </si>
  <si>
    <t>WAUUPBFF2H</t>
  </si>
  <si>
    <t>WAUUPBFF3H</t>
  </si>
  <si>
    <t>WAUUPBFF4H</t>
  </si>
  <si>
    <t>WAUUPBFF5H</t>
  </si>
  <si>
    <t>WAUUPBFF6H</t>
  </si>
  <si>
    <t>WAUSPBFF0H</t>
  </si>
  <si>
    <t>WAUSPBFF2H</t>
  </si>
  <si>
    <t>WAUSPBFF5H</t>
  </si>
  <si>
    <t>WAUSPBFF8H</t>
  </si>
  <si>
    <t>WAUUPBFF7H</t>
  </si>
  <si>
    <t>WAUUPBFF9H</t>
  </si>
  <si>
    <t>WAUUPBFF3J</t>
  </si>
  <si>
    <t>WAUUPBFF4J</t>
  </si>
  <si>
    <t>WAUUPBFF6J</t>
  </si>
  <si>
    <t>WAUUPBFF8J</t>
  </si>
  <si>
    <t>WAUUPBFF9J</t>
  </si>
  <si>
    <t>WAUUPBFFXJ</t>
  </si>
  <si>
    <t>WAUTPBFFXH</t>
  </si>
  <si>
    <t>YV4BC0PL7H</t>
  </si>
  <si>
    <t>YV4BC0PL9H</t>
  </si>
  <si>
    <t>YV4BC0PLXH</t>
  </si>
  <si>
    <t>KMHE24L16G</t>
  </si>
  <si>
    <t>Hyundai</t>
  </si>
  <si>
    <t>Sonata Plug-in Hybrid</t>
  </si>
  <si>
    <t>KMHE24L17G</t>
  </si>
  <si>
    <t>1N4AZ0CP7G</t>
  </si>
  <si>
    <t>5YJSA1H16E</t>
  </si>
  <si>
    <t>5YJSA1H15F</t>
  </si>
  <si>
    <t>5YJSA1H16F</t>
  </si>
  <si>
    <t>5YJSA1H29E</t>
  </si>
  <si>
    <t>5YJ3E1EB5K</t>
  </si>
  <si>
    <t>5YJSA1E20G</t>
  </si>
  <si>
    <t>5YJSA1E20H</t>
  </si>
  <si>
    <t>5YJSA1E18F</t>
  </si>
  <si>
    <t>5YJSA1E1XF</t>
  </si>
  <si>
    <t>5YJSA1E20J</t>
  </si>
  <si>
    <t>5YJRE1A35B</t>
  </si>
  <si>
    <t>5YJRE1A37A</t>
  </si>
  <si>
    <t>5YJRE1A37B</t>
  </si>
  <si>
    <t>5YJSA1E20F</t>
  </si>
  <si>
    <t>5YJSA1E20K</t>
  </si>
  <si>
    <t>JTDKARFP8J</t>
  </si>
  <si>
    <t>Prius Prime</t>
  </si>
  <si>
    <t>JTDKARFP9J</t>
  </si>
  <si>
    <t>JTDKARFP9H</t>
  </si>
  <si>
    <t>JTDKARFPXH</t>
  </si>
  <si>
    <t>5UXKT0C3XH</t>
  </si>
  <si>
    <t>5YJ3E1EA2H</t>
  </si>
  <si>
    <t>5YJ3E1EA4H</t>
  </si>
  <si>
    <t>5YJ3E1EA7H</t>
  </si>
  <si>
    <t>KNDCD3LDXK</t>
  </si>
  <si>
    <t>WA1LABGE9K</t>
  </si>
  <si>
    <t>e-tron</t>
  </si>
  <si>
    <t>WAUUPBFF5J</t>
  </si>
  <si>
    <t>WAUUPBFF7J</t>
  </si>
  <si>
    <t>WAUTPBFFXG</t>
  </si>
  <si>
    <t>WAUUPBFF0H</t>
  </si>
  <si>
    <t>WAUUPBFF1H</t>
  </si>
  <si>
    <t>WAUUPBFF8H</t>
  </si>
  <si>
    <t>WAUUPBFF3G</t>
  </si>
  <si>
    <t>WAUUPBFF4G</t>
  </si>
  <si>
    <t>WAUUPBFF5G</t>
  </si>
  <si>
    <t>WAUUPBFF6G</t>
  </si>
  <si>
    <t>WAUTPBFF9H</t>
  </si>
  <si>
    <t>WA1LABGEXK</t>
  </si>
  <si>
    <t>WAUUPBFF0J</t>
  </si>
  <si>
    <t>WAUUPBFF1J</t>
  </si>
  <si>
    <t>WAUUPBFF2J</t>
  </si>
  <si>
    <t>LREKK5RX2H</t>
  </si>
  <si>
    <t>Cadillac</t>
  </si>
  <si>
    <t>CT6</t>
  </si>
  <si>
    <t>LREKK5RX6H</t>
  </si>
  <si>
    <t>WAUSPBFF0J</t>
  </si>
  <si>
    <t>KMHE24L13G</t>
  </si>
  <si>
    <t>KMHE24L14G</t>
  </si>
  <si>
    <t>KMHE24L15G</t>
  </si>
  <si>
    <t>1N4AZ0CP1E</t>
  </si>
  <si>
    <t>JN1AZ0CP9B</t>
  </si>
  <si>
    <t>5YJSA1H26F</t>
  </si>
  <si>
    <t>5YJSA1H27E</t>
  </si>
  <si>
    <t>5YJSA1H27F</t>
  </si>
  <si>
    <t>5YJSA1H28E</t>
  </si>
  <si>
    <t>5YJSA1H28F</t>
  </si>
  <si>
    <t>5YJSA1H42F</t>
  </si>
  <si>
    <t>JTDKARFP1H</t>
  </si>
  <si>
    <t>JTDKARFP0J</t>
  </si>
  <si>
    <t>JTDKARFP8H</t>
  </si>
  <si>
    <t>JTDKARFP7J</t>
  </si>
  <si>
    <t>KNDJX3AE4J</t>
  </si>
  <si>
    <t>Soul</t>
  </si>
  <si>
    <t>KNDJX3AE3H</t>
  </si>
  <si>
    <t>KNDJX3AE4H</t>
  </si>
  <si>
    <t>KNDJX3AE5H</t>
  </si>
  <si>
    <t>KNDJX3AE6H</t>
  </si>
  <si>
    <t>KNDJX3AE6G</t>
  </si>
  <si>
    <t>KNDJX3AE7H</t>
  </si>
  <si>
    <t>KNDJX3AE7G</t>
  </si>
  <si>
    <t>KNDJX3AE8G</t>
  </si>
  <si>
    <t>KNDJX3AE6F</t>
  </si>
  <si>
    <t>KNDJX3AE8J</t>
  </si>
  <si>
    <t>KNDJX3AE9F</t>
  </si>
  <si>
    <t>KNDJX3AE9J</t>
  </si>
  <si>
    <t>WAUTPBFF4J</t>
  </si>
  <si>
    <t>KMHE34L1XG</t>
  </si>
  <si>
    <t>WAUTPBFF0H</t>
  </si>
  <si>
    <t>WAUTPBFF1H</t>
  </si>
  <si>
    <t>WAUTPBFF2H</t>
  </si>
  <si>
    <t>WAUTPBFF3H</t>
  </si>
  <si>
    <t>WAUTPBFF4H</t>
  </si>
  <si>
    <t>WAUTPBFF5H</t>
  </si>
  <si>
    <t>WAUTPBFF6H</t>
  </si>
  <si>
    <t>WAUTPBFF7H</t>
  </si>
  <si>
    <t>WAUTPBFF8H</t>
  </si>
  <si>
    <t>JTDKN3DP6E</t>
  </si>
  <si>
    <t>JTDKN3DP6C</t>
  </si>
  <si>
    <t>JTDKN3DP7C</t>
  </si>
  <si>
    <t>JTDKN3DP4D</t>
  </si>
  <si>
    <t>WMZYU7C54K</t>
  </si>
  <si>
    <t>WMZYU7C56K</t>
  </si>
  <si>
    <t>WMZYU7C57K</t>
  </si>
  <si>
    <t>WMZYU7C58K</t>
  </si>
  <si>
    <t>WBA8E1C5XG</t>
  </si>
  <si>
    <t>WBA8E1C5XH</t>
  </si>
  <si>
    <t>WP0AD2A71E</t>
  </si>
  <si>
    <t>Panamera</t>
  </si>
  <si>
    <t>WP0AD2A72E</t>
  </si>
  <si>
    <t>WP0AD2A76F</t>
  </si>
  <si>
    <t>JHMZC5F17J</t>
  </si>
  <si>
    <t>JHMZC5F18J</t>
  </si>
  <si>
    <t>JHMZC5F19J</t>
  </si>
  <si>
    <t>JHMZC5F3XJ</t>
  </si>
  <si>
    <t>JTDKN3DP6D</t>
  </si>
  <si>
    <t>JTDKN3DP7D</t>
  </si>
  <si>
    <t>JTDKN3DP4F</t>
  </si>
  <si>
    <t>JTDKN3DP5F</t>
  </si>
  <si>
    <t>JTDKN3DP6F</t>
  </si>
  <si>
    <t>JTDKN3DP8D</t>
  </si>
  <si>
    <t>JTDKN3DP8C</t>
  </si>
  <si>
    <t>537LS7D46C</t>
  </si>
  <si>
    <t>Azure Dynamics</t>
  </si>
  <si>
    <t>Transit Connect Electric Van</t>
  </si>
  <si>
    <t>Truck</t>
  </si>
  <si>
    <t>JN1AZ0CP5B</t>
  </si>
  <si>
    <t>JA3215H18C</t>
  </si>
  <si>
    <t>i-MiEV</t>
  </si>
  <si>
    <t>JA3215H19C</t>
  </si>
  <si>
    <t>JA3215H1XC</t>
  </si>
  <si>
    <t>LYVBR0DK4J</t>
  </si>
  <si>
    <t>LYVBR0DK5J</t>
  </si>
  <si>
    <t>JA3215H45E</t>
  </si>
  <si>
    <t>JA3215H48E</t>
  </si>
  <si>
    <t>JA3215H45G</t>
  </si>
  <si>
    <t>JA3215H49G</t>
  </si>
  <si>
    <t>KM8K53AG5K</t>
  </si>
  <si>
    <t>Kona Electric</t>
  </si>
  <si>
    <t>KM8K53AG9K</t>
  </si>
  <si>
    <t>KMHC05LH6H</t>
  </si>
  <si>
    <t>Ioniq Electric</t>
  </si>
  <si>
    <t>KMHC05LH9H</t>
  </si>
  <si>
    <t>LYVBR0DMXK</t>
  </si>
  <si>
    <t>KNAGV4LD0H</t>
  </si>
  <si>
    <t>KNAGV4LD1H</t>
  </si>
  <si>
    <t>KNAGV4LD2H</t>
  </si>
  <si>
    <t>KNAGV4LD3H</t>
  </si>
  <si>
    <t>KNAGV4LD4H</t>
  </si>
  <si>
    <t>WAUUPBFF8G</t>
  </si>
  <si>
    <t>WAUVPBFF0G</t>
  </si>
  <si>
    <t>WAUVPBFF1G</t>
  </si>
  <si>
    <t>WAUVPBFF5G</t>
  </si>
  <si>
    <t>WAUSPBFF4H</t>
  </si>
  <si>
    <t>WAUSPBFF7H</t>
  </si>
  <si>
    <t>LREKK5RX3J</t>
  </si>
  <si>
    <t>LVYBC0AL4J</t>
  </si>
  <si>
    <t>S90 AWD PHEV</t>
  </si>
  <si>
    <t>LVYBC0AL7J</t>
  </si>
  <si>
    <t>WAUVPBFF6G</t>
  </si>
  <si>
    <t>LYVBR0DL1J</t>
  </si>
  <si>
    <t>LYVBR0DL3J</t>
  </si>
  <si>
    <t>LYVBR0DL5J</t>
  </si>
  <si>
    <t>KNDCC3LC8K</t>
  </si>
  <si>
    <t>KNDCC3LD0K</t>
  </si>
  <si>
    <t>KNDCC3LD3K</t>
  </si>
  <si>
    <t>KNDCC3LD4K</t>
  </si>
  <si>
    <t>KNDCC3LD6K</t>
  </si>
  <si>
    <t>KNDCC3LD7K</t>
  </si>
  <si>
    <t>KNDCC3LD9K</t>
  </si>
  <si>
    <t>KNDCC3LG0K</t>
  </si>
  <si>
    <t>Niro Electric</t>
  </si>
  <si>
    <t>KNDCC3LG1K</t>
  </si>
  <si>
    <t>KNDCC3LG2K</t>
  </si>
  <si>
    <t>KNDCC3LG3K</t>
  </si>
  <si>
    <t>KNDCC3LG5K</t>
  </si>
  <si>
    <t>KNDCC3LG6K</t>
  </si>
  <si>
    <t>KNDCD3LD0J</t>
  </si>
  <si>
    <t>Niro</t>
  </si>
  <si>
    <t>KNDCD3LD1J</t>
  </si>
  <si>
    <t>KNDCD3LD3J</t>
  </si>
  <si>
    <t>KNDCD3LD4J</t>
  </si>
  <si>
    <t>KNDCC3LD0J</t>
  </si>
  <si>
    <t>KNDCC3LD2J</t>
  </si>
  <si>
    <t>KNDCC3LD3J</t>
  </si>
  <si>
    <t>KNDCD3LD5J</t>
  </si>
  <si>
    <t>KNDCD3LD6J</t>
  </si>
  <si>
    <t>KNDCC3LD4J</t>
  </si>
  <si>
    <t>KNDCC3LD5J</t>
  </si>
  <si>
    <t>KNDCC3LD6J</t>
  </si>
  <si>
    <t>KNDCC3LD8J</t>
  </si>
  <si>
    <t>KNDCC3LD9J</t>
  </si>
  <si>
    <t>KNDCC3LDXJ</t>
  </si>
  <si>
    <t>KNDCE3LC1K</t>
  </si>
  <si>
    <t>KNDCC3LD5K</t>
  </si>
  <si>
    <t>KNDCC3LDXK</t>
  </si>
  <si>
    <t>KNDCM3LD3K</t>
  </si>
  <si>
    <t>KNDCM3LD6K</t>
  </si>
  <si>
    <t>KNDCE3LG1K</t>
  </si>
  <si>
    <t>WBY1Z4C54G</t>
  </si>
  <si>
    <t>WBY1Z4C57F</t>
  </si>
  <si>
    <t>WBY1Z4C57E</t>
  </si>
  <si>
    <t>1N4AZ1CP3K</t>
  </si>
  <si>
    <t>1N4BZ0CP9H</t>
  </si>
  <si>
    <t>5YJSA1H18F</t>
  </si>
  <si>
    <t>JN1AZ0CP1B</t>
  </si>
  <si>
    <t>55SWF4HB4H</t>
  </si>
  <si>
    <t>c350e</t>
  </si>
  <si>
    <t>JT3GS10V32</t>
  </si>
  <si>
    <t>RAV4 EV</t>
  </si>
  <si>
    <t>JT3GS10V33</t>
  </si>
  <si>
    <t>5YJXCAE27K</t>
  </si>
  <si>
    <t>5YJSA1V48F</t>
  </si>
  <si>
    <t>5YJXCAE40G</t>
  </si>
  <si>
    <t>5YJXCAE41G</t>
  </si>
  <si>
    <t>5YJXCAE43G</t>
  </si>
  <si>
    <t>5YJXCAE44G</t>
  </si>
  <si>
    <t>5YJXCAE45G</t>
  </si>
  <si>
    <t>5YJXCAE46G</t>
  </si>
  <si>
    <t>5YJXCAE47G</t>
  </si>
  <si>
    <t>5YJXCAE48G</t>
  </si>
  <si>
    <t>5YJXCAE49G</t>
  </si>
  <si>
    <t>5YJXCAE4XG</t>
  </si>
  <si>
    <t>5YJXCBE20G</t>
  </si>
  <si>
    <t>JN1AZ0CP4C</t>
  </si>
  <si>
    <t>JHMCR5F71E</t>
  </si>
  <si>
    <t>Accord</t>
  </si>
  <si>
    <t>JHMCR5F74E</t>
  </si>
  <si>
    <t>JHMCR5F78E</t>
  </si>
  <si>
    <t>537LS7D49B</t>
  </si>
  <si>
    <t>WBY7Z2C50J</t>
  </si>
  <si>
    <t>WBY7Z2C51J</t>
  </si>
  <si>
    <t>WBY7Z2C52J</t>
  </si>
  <si>
    <t>WBY7Z2C53J</t>
  </si>
  <si>
    <t>WBY7Z2C54J</t>
  </si>
  <si>
    <t>WBY7Z2C56J</t>
  </si>
  <si>
    <t>WBY7Z2C58J</t>
  </si>
  <si>
    <t>WBY7Z2C59J</t>
  </si>
  <si>
    <t>WBY7Z2C5XJ</t>
  </si>
  <si>
    <t>WBY7Z8C50J</t>
  </si>
  <si>
    <t>i3s with Range Extender</t>
  </si>
  <si>
    <t>WBY7Z4C57J</t>
  </si>
  <si>
    <t>WBY7Z4C58J</t>
  </si>
  <si>
    <t>WBY7Z4C59J</t>
  </si>
  <si>
    <t>WBY7Z4C5XJ</t>
  </si>
  <si>
    <t>WBY8P2C51K</t>
  </si>
  <si>
    <t>WBY8P2C52K</t>
  </si>
  <si>
    <t>WBY2Z2C35H</t>
  </si>
  <si>
    <t>WBY8P4C50K</t>
  </si>
  <si>
    <t>WBY8P4C52K</t>
  </si>
  <si>
    <t>WBY8P4C53K</t>
  </si>
  <si>
    <t>WBY1Z6C36H</t>
  </si>
  <si>
    <t>WBY1Z6C37H</t>
  </si>
  <si>
    <t>WBY1Z6C38H</t>
  </si>
  <si>
    <t>WBY1Z6C3XH</t>
  </si>
  <si>
    <t>WBY7Z8C51J</t>
  </si>
  <si>
    <t>WBY7Z8C52J</t>
  </si>
  <si>
    <t>WBY7Z8C54J</t>
  </si>
  <si>
    <t>WBY7Z8C55J</t>
  </si>
  <si>
    <t>WBY7Z8C56J</t>
  </si>
  <si>
    <t>WBY7Z8C58J</t>
  </si>
  <si>
    <t>WBY7Z8C5XJ</t>
  </si>
  <si>
    <t>WBY8P8C50K</t>
  </si>
  <si>
    <t>WBY8P8C52K</t>
  </si>
  <si>
    <t>WBY8P8C55K</t>
  </si>
  <si>
    <t>WBY8P8C5XK</t>
  </si>
  <si>
    <t>JA4J24A59J</t>
  </si>
  <si>
    <t>Outlander</t>
  </si>
  <si>
    <t>JA4J24A5XJ</t>
  </si>
  <si>
    <t>JA4J24A56K</t>
  </si>
  <si>
    <t>JA4J24A58K</t>
  </si>
  <si>
    <t>JA4J24A59K</t>
  </si>
  <si>
    <t>KNDCC3LG7K</t>
  </si>
  <si>
    <t>KNDCC3LG8K</t>
  </si>
  <si>
    <t>KNDCC3LG9K</t>
  </si>
  <si>
    <t>KNDCE3LG9K</t>
  </si>
  <si>
    <t>KNDCE3LGXK</t>
  </si>
  <si>
    <t>WMEEJ9AA2F</t>
  </si>
  <si>
    <t>WMEEJ9AA3F</t>
  </si>
  <si>
    <t>WMEEJ9AA4F</t>
  </si>
  <si>
    <t>WMEEJ9AA6F</t>
  </si>
  <si>
    <t>WMEEJ9AA7F</t>
  </si>
  <si>
    <t>WMEEJ9AA9F</t>
  </si>
  <si>
    <t>WMEEJ9AAXF</t>
  </si>
  <si>
    <t>WMEEJ9AA5G</t>
  </si>
  <si>
    <t>WMEEJ9AA6G</t>
  </si>
  <si>
    <t>WMEEJ9AA8G</t>
  </si>
  <si>
    <t>WMEEK3BA7B</t>
  </si>
  <si>
    <t>Smart Fortwo Electric Drive Cabriolet</t>
  </si>
  <si>
    <t>WMEEK3BA8B</t>
  </si>
  <si>
    <t>WAUVPBFF4G</t>
  </si>
  <si>
    <t>JTDKN3DP9D</t>
  </si>
  <si>
    <t>JTDKN3DP9E</t>
  </si>
  <si>
    <t>JTDKN3DPXE</t>
  </si>
  <si>
    <t>JTDKN3DPXC</t>
  </si>
  <si>
    <t>YV4BR0DM1J</t>
  </si>
  <si>
    <t>YV4BR0DM6J</t>
  </si>
  <si>
    <t>YV4BC0PM9G</t>
  </si>
  <si>
    <t>YV4BR0DK2J</t>
  </si>
  <si>
    <t>YV4BR0DK3J</t>
  </si>
  <si>
    <t>YV4BR0PL6J</t>
  </si>
  <si>
    <t>YV4BR0PL7J</t>
  </si>
  <si>
    <t>YV4BR0PL9J</t>
  </si>
  <si>
    <t>YV4BR0CL1K</t>
  </si>
  <si>
    <t>XC90 AWD PHEV</t>
  </si>
  <si>
    <t>YV4BR0CL4K</t>
  </si>
  <si>
    <t>YV4BR0CL5K</t>
  </si>
  <si>
    <t>YV4BR0CL6K</t>
  </si>
  <si>
    <t>YV4BR0DL7J</t>
  </si>
  <si>
    <t>YV4BR0DL8J</t>
  </si>
  <si>
    <t>YV4BR0CL7K</t>
  </si>
  <si>
    <t>YV4BR0CL8K</t>
  </si>
  <si>
    <t>WMZYU7C43J</t>
  </si>
  <si>
    <t>WMZYU7C44J</t>
  </si>
  <si>
    <t>YV4BC0PK8G</t>
  </si>
  <si>
    <t>WMZYU7C50K</t>
  </si>
  <si>
    <t>WMZYU7C51K</t>
  </si>
  <si>
    <t>WMZYU7C52K</t>
  </si>
  <si>
    <t>WMZYU7C53K</t>
  </si>
  <si>
    <t>WMZYU7C45J</t>
  </si>
  <si>
    <t>JTDKARFP2H</t>
  </si>
  <si>
    <t>JTDKARFP1J</t>
  </si>
  <si>
    <t>JTDKARFP2J</t>
  </si>
  <si>
    <t>JTDKARFP3H</t>
  </si>
  <si>
    <t>JTDKARFP3J</t>
  </si>
  <si>
    <t>WP0CH2A71J</t>
  </si>
  <si>
    <t>WP0CH2A72J</t>
  </si>
  <si>
    <t>JTDKARFP0K</t>
  </si>
  <si>
    <t>JTDKARFP1K</t>
  </si>
  <si>
    <t>JTDKARFP2K</t>
  </si>
  <si>
    <t>1N4AZ0CP1G</t>
  </si>
  <si>
    <t>5YJXCBE22H</t>
  </si>
  <si>
    <t>5YJXCBE23H</t>
  </si>
  <si>
    <t>5YJXCBE24H</t>
  </si>
  <si>
    <t>5YJXCBE21J</t>
  </si>
  <si>
    <t>5YJXCBE22J</t>
  </si>
  <si>
    <t>5YJXCBE23J</t>
  </si>
  <si>
    <t>5YJXCBE47G</t>
  </si>
  <si>
    <t>JTDKN3DP1C</t>
  </si>
  <si>
    <t>JTDKN3DP0D</t>
  </si>
  <si>
    <t>JTDKN3DP1D</t>
  </si>
  <si>
    <t>JTDKN3DP2C</t>
  </si>
  <si>
    <t>KNDJP3AE1G</t>
  </si>
  <si>
    <t>KNDJP3AE0H</t>
  </si>
  <si>
    <t>KNDJP3AE1H</t>
  </si>
  <si>
    <t>KNDJP3AE2G</t>
  </si>
  <si>
    <t>KNDJP3AE3G</t>
  </si>
  <si>
    <t>KNDJP3AE4G</t>
  </si>
  <si>
    <t>KNDJP3AE5G</t>
  </si>
  <si>
    <t>KNDJP3AE2J</t>
  </si>
  <si>
    <t>5YJ3E1EA1J</t>
  </si>
  <si>
    <t>5YJSA1DP1C</t>
  </si>
  <si>
    <t>5YJSA1DP1D</t>
  </si>
  <si>
    <t>5YJSA1DP2C</t>
  </si>
  <si>
    <t>5YJSA1DP2D</t>
  </si>
  <si>
    <t>5YJSA1DN1C</t>
  </si>
  <si>
    <t>5YJSA1DP3C</t>
  </si>
  <si>
    <t>5YJSA1DN2C</t>
  </si>
  <si>
    <t>5YJSA1DN3C</t>
  </si>
  <si>
    <t>5YJSA1DN4C</t>
  </si>
  <si>
    <t>JTDKARFP3K</t>
  </si>
  <si>
    <t>JTDKARFP6K</t>
  </si>
  <si>
    <t>JTDKARFP7K</t>
  </si>
  <si>
    <t>WBY1Z4C52G</t>
  </si>
  <si>
    <t>WBY1Z4C53F</t>
  </si>
  <si>
    <t>1N4BZ0CP4H</t>
  </si>
  <si>
    <t>1N4AZ1CP4K</t>
  </si>
  <si>
    <t>1N4AZ1CP5J</t>
  </si>
  <si>
    <t>5YJXCAE26K</t>
  </si>
  <si>
    <t>5YJXCAE29G</t>
  </si>
  <si>
    <t>5YJXCAE2XG</t>
  </si>
  <si>
    <t>5YJSA1V47F</t>
  </si>
  <si>
    <t>5YJXCAE42G</t>
  </si>
  <si>
    <t>5YJ3E1EB7K</t>
  </si>
  <si>
    <t>5YJ3E1EB8K</t>
  </si>
  <si>
    <t>5YJ3E1EB8J</t>
  </si>
  <si>
    <t>5YJSA1E4XJ</t>
  </si>
  <si>
    <t>5YJSA1S10F</t>
  </si>
  <si>
    <t>5YJSA1S11F</t>
  </si>
  <si>
    <t>5YJSA1S12F</t>
  </si>
  <si>
    <t>5YJSA1S10E</t>
  </si>
  <si>
    <t>5YJSA1S11E</t>
  </si>
  <si>
    <t>5YJSA1S12E</t>
  </si>
  <si>
    <t>5YJSA1S13E</t>
  </si>
  <si>
    <t>5YJSA1S14E</t>
  </si>
  <si>
    <t>5YJSA1S15E</t>
  </si>
  <si>
    <t>5YJSA1S16E</t>
  </si>
  <si>
    <t>5YJSA1S1XE</t>
  </si>
  <si>
    <t>5YJSA1E42K</t>
  </si>
  <si>
    <t>5YJSA1E44K</t>
  </si>
  <si>
    <t>5YJSA1E45K</t>
  </si>
  <si>
    <t>5YJSA1E46K</t>
  </si>
  <si>
    <t>5YJSA1E48K</t>
  </si>
  <si>
    <t>5YJSA1E4XK</t>
  </si>
  <si>
    <t>5YJSA1S20F</t>
  </si>
  <si>
    <t>5YJSA1S21F</t>
  </si>
  <si>
    <t>KMHE24L12G</t>
  </si>
  <si>
    <t>JTDKN3DP1E</t>
  </si>
  <si>
    <t>5YJSA1AG0D</t>
  </si>
  <si>
    <t>5YJSA1AG1D</t>
  </si>
  <si>
    <t>5YJSA1AG2D</t>
  </si>
  <si>
    <t>5YJSA1AG3D</t>
  </si>
  <si>
    <t>5YJSA1AG4D</t>
  </si>
  <si>
    <t>5YJSA1AG6D</t>
  </si>
  <si>
    <t>5YJSA1AG7D</t>
  </si>
  <si>
    <t>5YJSA1AG8D</t>
  </si>
  <si>
    <t>5YJSA1AG9D</t>
  </si>
  <si>
    <t>5YJSA1ACXD</t>
  </si>
  <si>
    <t>WA1VABGE3K</t>
  </si>
  <si>
    <t>WA1VABGE4K</t>
  </si>
  <si>
    <t>WA1VABGE5K</t>
  </si>
  <si>
    <t>WA1VABGE7K</t>
  </si>
  <si>
    <t>WA1VAAGE2K</t>
  </si>
  <si>
    <t>WA1VAAGE3K</t>
  </si>
  <si>
    <t>WA1VAAGE5K</t>
  </si>
  <si>
    <t>WA1VAAGE6K</t>
  </si>
  <si>
    <t>WA1VAAGE7K</t>
  </si>
  <si>
    <t>WA1VAAGE9K</t>
  </si>
  <si>
    <t>WA1VABGE8K</t>
  </si>
  <si>
    <t>WA1VABGE9K</t>
  </si>
  <si>
    <t>WVWPR7AU2H</t>
  </si>
  <si>
    <t>WVWPR7AU3H</t>
  </si>
  <si>
    <t>WDC0G5EB0K</t>
  </si>
  <si>
    <t>GLC350e 4matic</t>
  </si>
  <si>
    <t>WDC0G5EB1K</t>
  </si>
  <si>
    <t>WDC0G5EB2K</t>
  </si>
  <si>
    <t>WDC0G5EB3K</t>
  </si>
  <si>
    <t>WDC0G5EB5K</t>
  </si>
  <si>
    <t>WDC0G5EB6K</t>
  </si>
  <si>
    <t>KNDCE3LC5K</t>
  </si>
  <si>
    <t>KNDCE3LC8K</t>
  </si>
  <si>
    <t>KNDCE3LCXK</t>
  </si>
  <si>
    <t>KNDCE3LG3K</t>
  </si>
  <si>
    <t>KNDCE3LG4K</t>
  </si>
  <si>
    <t>KL8CL6S0XF</t>
  </si>
  <si>
    <t>KNDCM3LD0J</t>
  </si>
  <si>
    <t>KNDCD3LD2J</t>
  </si>
  <si>
    <t>KNDCD3LD7J</t>
  </si>
  <si>
    <t>KNDCD3LD8J</t>
  </si>
  <si>
    <t>KNDCD3LD9J</t>
  </si>
  <si>
    <t>KNDCD3LDXJ</t>
  </si>
  <si>
    <t>KNDCM3LD4K</t>
  </si>
  <si>
    <t>KNDCM3LD2J</t>
  </si>
  <si>
    <t>KNDCM3LD3J</t>
  </si>
  <si>
    <t>KNDCM3LD6J</t>
  </si>
  <si>
    <t>5YJXCBE24G</t>
  </si>
  <si>
    <t>5YJXCBE25G</t>
  </si>
  <si>
    <t>5YJ3E1EB9J</t>
  </si>
  <si>
    <t>5YJ3E1EBXJ</t>
  </si>
  <si>
    <t>5YJSA1DNXC</t>
  </si>
  <si>
    <t>5YJSA1E15F</t>
  </si>
  <si>
    <t>5YJSA1E16F</t>
  </si>
  <si>
    <t>5YJRE1A35A</t>
  </si>
  <si>
    <t>5YJRE1A36B</t>
  </si>
  <si>
    <t>5YJ3E1EAXJ</t>
  </si>
  <si>
    <t>5YJSA1E29H</t>
  </si>
  <si>
    <t>5YJSA1E29K</t>
  </si>
  <si>
    <t>5YJSA1E2XG</t>
  </si>
  <si>
    <t>5YJ3E1EB9K</t>
  </si>
  <si>
    <t>KNDCC3LC3K</t>
  </si>
  <si>
    <t>KNDCC3LC5K</t>
  </si>
  <si>
    <t>KNDCC3LC9K</t>
  </si>
  <si>
    <t>LYVBR0DL8K</t>
  </si>
  <si>
    <t>LYVBR0DL9K</t>
  </si>
  <si>
    <t>KNDCC3LD1J</t>
  </si>
  <si>
    <t>KNDCC3LD7J</t>
  </si>
  <si>
    <t>KNDJX3AEXH</t>
  </si>
  <si>
    <t>KNAGV4LD2K</t>
  </si>
  <si>
    <t>Optima Plug-in Hybrid</t>
  </si>
  <si>
    <t>KNDCC3LG4K</t>
  </si>
  <si>
    <t>WBY1Z8C53H</t>
  </si>
  <si>
    <t>WBY1Z8C54H</t>
  </si>
  <si>
    <t>WBY1Z8C55H</t>
  </si>
  <si>
    <t>WBY1Z8C56H</t>
  </si>
  <si>
    <t>WBY1Z8C57H</t>
  </si>
  <si>
    <t>WBY2Z2C51F</t>
  </si>
  <si>
    <t>WAUTPBFF5G</t>
  </si>
  <si>
    <t>WAUTPBFF6G</t>
  </si>
  <si>
    <t>WAUTPBFF7G</t>
  </si>
  <si>
    <t>WAUTPBFF8G</t>
  </si>
  <si>
    <t>WAUTPBFF9G</t>
  </si>
  <si>
    <t>WAUUPBFFXH</t>
  </si>
  <si>
    <t>1N4BZ0CP8H</t>
  </si>
  <si>
    <t>3FA6P0SU3K</t>
  </si>
  <si>
    <t>3FA6P0SU4F</t>
  </si>
  <si>
    <t>3FA6P0PU6G</t>
  </si>
  <si>
    <t>3FA6P0SU9E</t>
  </si>
  <si>
    <t>3FA6P0SUXD</t>
  </si>
  <si>
    <t>3FA6P0SUXE</t>
  </si>
  <si>
    <t>3FA6P0SU5J</t>
  </si>
  <si>
    <t>3FA6P0SU6J</t>
  </si>
  <si>
    <t>3FA6P0SU9J</t>
  </si>
  <si>
    <t>3FA6P0SU9H</t>
  </si>
  <si>
    <t>3FA6P0SUXH</t>
  </si>
  <si>
    <t>3FA6P0PU0D</t>
  </si>
  <si>
    <t>3FA6P0PU0F</t>
  </si>
  <si>
    <t>5YJSA1DN4D</t>
  </si>
  <si>
    <t>5YJSA1DN5D</t>
  </si>
  <si>
    <t>5YJSA1DN6D</t>
  </si>
  <si>
    <t>5YJSA1DN7D</t>
  </si>
  <si>
    <t>5YJSA1DN8D</t>
  </si>
  <si>
    <t>5YJSA1DN9D</t>
  </si>
  <si>
    <t>5YJSA1DN5C</t>
  </si>
  <si>
    <t>5YJSA1DN6C</t>
  </si>
  <si>
    <t>JA3215H15C</t>
  </si>
  <si>
    <t>JA3215H16C</t>
  </si>
  <si>
    <t>2C4RC1H77K</t>
  </si>
  <si>
    <t>2C4RC1L71H</t>
  </si>
  <si>
    <t>2C4RC1L75H</t>
  </si>
  <si>
    <t>2C4RC1N70J</t>
  </si>
  <si>
    <t>2C4RC1N71J</t>
  </si>
  <si>
    <t>2C4RC1H74J</t>
  </si>
  <si>
    <t>2C4RC1H76J</t>
  </si>
  <si>
    <t>2C4RC1H78J</t>
  </si>
  <si>
    <t>2C4RC1N72J</t>
  </si>
  <si>
    <t>1N4AZ0CP6G</t>
  </si>
  <si>
    <t>2T3YL4DV7D</t>
  </si>
  <si>
    <t>3FA6P0SU1F</t>
  </si>
  <si>
    <t>3FA6P0SU1K</t>
  </si>
  <si>
    <t>3FA6P0SU2F</t>
  </si>
  <si>
    <t>3FA6P0PUXF</t>
  </si>
  <si>
    <t>3FA6P0PUXJ</t>
  </si>
  <si>
    <t>3FA6P0PU5H</t>
  </si>
  <si>
    <t>5YJXCDE2XH</t>
  </si>
  <si>
    <t>5YJXCDE47J</t>
  </si>
  <si>
    <t>5YJRE11B98</t>
  </si>
  <si>
    <t>5YJRE11BX8</t>
  </si>
  <si>
    <t>JTDKN3DP7E</t>
  </si>
  <si>
    <t>JTDKN3DP8E</t>
  </si>
  <si>
    <t>2C4RC1H71J</t>
  </si>
  <si>
    <t>2C4RC1H72J</t>
  </si>
  <si>
    <t>2C4RC1H73J</t>
  </si>
  <si>
    <t>2C4RC1H78K</t>
  </si>
  <si>
    <t>Algona</t>
  </si>
  <si>
    <t>3FA6P0PU7H</t>
  </si>
  <si>
    <t>3FA6P0PU8H</t>
  </si>
  <si>
    <t>3FA6P0PU9H</t>
  </si>
  <si>
    <t>3FA6P0PUXD</t>
  </si>
  <si>
    <t>3FA6P0PU9G</t>
  </si>
  <si>
    <t>3FA6P0PUXH</t>
  </si>
  <si>
    <t>3FA6P0PU9F</t>
  </si>
  <si>
    <t>3FA6P0SU0D</t>
  </si>
  <si>
    <t>2C4RC1N77J</t>
  </si>
  <si>
    <t>1W9WL21B2A</t>
  </si>
  <si>
    <t>Wheego Electric Cars</t>
  </si>
  <si>
    <t>LiFe</t>
  </si>
  <si>
    <t>Medium-Speed Electric Vehicle</t>
  </si>
  <si>
    <t>1W9WL21B6A</t>
  </si>
  <si>
    <t>2C4RC1L73J</t>
  </si>
  <si>
    <t>2C4RC1L75J</t>
  </si>
  <si>
    <t>2C4RC1N78J</t>
  </si>
  <si>
    <t>2C4RC1N77K</t>
  </si>
  <si>
    <t>2C4RC1N79H</t>
  </si>
  <si>
    <t>2C4RC1H70J</t>
  </si>
  <si>
    <t>2C4RC1H75J</t>
  </si>
  <si>
    <t>5YJ3E1EA6J</t>
  </si>
  <si>
    <t>5YJSA1E21H</t>
  </si>
  <si>
    <t>5YJSA1E21F</t>
  </si>
  <si>
    <t>5YJSA1E21K</t>
  </si>
  <si>
    <t>5YJSA1E22F</t>
  </si>
  <si>
    <t>3FA6P0SUXG</t>
  </si>
  <si>
    <t>1N4AZ0CP2G</t>
  </si>
  <si>
    <t>5YJRE1A11A</t>
  </si>
  <si>
    <t>5YJRE1A13A</t>
  </si>
  <si>
    <t>5YJRE11B08</t>
  </si>
  <si>
    <t>5YJSA1V27F</t>
  </si>
  <si>
    <t>5YJSA4H23F</t>
  </si>
  <si>
    <t>5YJSA4H24F</t>
  </si>
  <si>
    <t>5YJSA1DP5C</t>
  </si>
  <si>
    <t>5YJSA1DP5D</t>
  </si>
  <si>
    <t>5YJSA1DP6C</t>
  </si>
  <si>
    <t>5YJSA1DP6D</t>
  </si>
  <si>
    <t>5YJSA1DP7C</t>
  </si>
  <si>
    <t>5YJSA1DP7D</t>
  </si>
  <si>
    <t>5YJSA1DP8C</t>
  </si>
  <si>
    <t>5YJSA1DP8D</t>
  </si>
  <si>
    <t>5YJSA1DP9C</t>
  </si>
  <si>
    <t>5YJSA1DP9D</t>
  </si>
  <si>
    <t>5YJXCBE46J</t>
  </si>
  <si>
    <t>5YJXCBE49J</t>
  </si>
  <si>
    <t>5YJXCBE4XJ</t>
  </si>
  <si>
    <t>5YJSA1BC0D</t>
  </si>
  <si>
    <t>5YJSA1BC1D</t>
  </si>
  <si>
    <t>5YJSA1E10H</t>
  </si>
  <si>
    <t>5YJSA1E29J</t>
  </si>
  <si>
    <t>5YJSA1E2XH</t>
  </si>
  <si>
    <t>1N4BZ1CP4K</t>
  </si>
  <si>
    <t>1N4BZ1CP5K</t>
  </si>
  <si>
    <t>1N4BZ1CP6K</t>
  </si>
  <si>
    <t>1N4BZ1CP7K</t>
  </si>
  <si>
    <t>1N4BZ1CP8K</t>
  </si>
  <si>
    <t>1N4BZ1CP9K</t>
  </si>
  <si>
    <t>5YJ3E1EA9J</t>
  </si>
  <si>
    <t>5YJ3E1EA6K</t>
  </si>
  <si>
    <t>5YJSA1E25G</t>
  </si>
  <si>
    <t>5YJXCDE25H</t>
  </si>
  <si>
    <t>5YJRE1A34A</t>
  </si>
  <si>
    <t>5YJRE1A34B</t>
  </si>
  <si>
    <t>5YJXCDE26G</t>
  </si>
  <si>
    <t>5YJXCDE26H</t>
  </si>
  <si>
    <t>5YJXCDE24J</t>
  </si>
  <si>
    <t>5YJ3EA3AXJ</t>
  </si>
  <si>
    <t>5YJXCDE25J</t>
  </si>
  <si>
    <t>5YJXCDE26J</t>
  </si>
  <si>
    <t>5YJXCDE27J</t>
  </si>
  <si>
    <t>5YJXCBE40K</t>
  </si>
  <si>
    <t>5YJSA1AC3D</t>
  </si>
  <si>
    <t>5YJSA1AC5D</t>
  </si>
  <si>
    <t>5YJSA1S29F</t>
  </si>
  <si>
    <t>5YJSA1H19F</t>
  </si>
  <si>
    <t>5YJSA1H1XF</t>
  </si>
  <si>
    <t>5YJSA1V22F</t>
  </si>
  <si>
    <t>5YJSA1V23F</t>
  </si>
  <si>
    <t>5YJSA1V24F</t>
  </si>
  <si>
    <t>5YJSA1E4XG</t>
  </si>
  <si>
    <t>5YJXCAE20J</t>
  </si>
  <si>
    <t>5YJSA4H25F</t>
  </si>
  <si>
    <t>5YJSA4H27F</t>
  </si>
  <si>
    <t>5YJ3E1EB0K</t>
  </si>
  <si>
    <t>5YJ3E1EB0J</t>
  </si>
  <si>
    <t>5YJSA1E27K</t>
  </si>
  <si>
    <t>WBY1Z8C38H</t>
  </si>
  <si>
    <t>WBY1Z8C39H</t>
  </si>
  <si>
    <t>WBY1Z8C58H</t>
  </si>
  <si>
    <t>WBY1Z6C59H</t>
  </si>
  <si>
    <t>WBY1Z6C5XH</t>
  </si>
  <si>
    <t>WBY2Z2C51E</t>
  </si>
  <si>
    <t>WBY2Z2C53E</t>
  </si>
  <si>
    <t>WBY2Z2C52F</t>
  </si>
  <si>
    <t>WBY2Z2C53F</t>
  </si>
  <si>
    <t>WBY2Z2C54F</t>
  </si>
  <si>
    <t>3FA6P0PU6H</t>
  </si>
  <si>
    <t>5YJSA1E17F</t>
  </si>
  <si>
    <t>5YJSA1S23F</t>
  </si>
  <si>
    <t>5YJSA1S24F</t>
  </si>
  <si>
    <t>5YJSA1V29F</t>
  </si>
  <si>
    <t>5YJSA1S17F</t>
  </si>
  <si>
    <t>5YJSA1S18F</t>
  </si>
  <si>
    <t>5YJSA1S19F</t>
  </si>
  <si>
    <t>5YJSA1S1XF</t>
  </si>
  <si>
    <t>5YJSA4H40F</t>
  </si>
  <si>
    <t>5YJSA1S25F</t>
  </si>
  <si>
    <t>5YJSA1S26F</t>
  </si>
  <si>
    <t>5YJSA1S27F</t>
  </si>
  <si>
    <t>5YJXCAE24G</t>
  </si>
  <si>
    <t>5YJXCAE25G</t>
  </si>
  <si>
    <t>5YJXCAE23H</t>
  </si>
  <si>
    <t>5YJSA1E22K</t>
  </si>
  <si>
    <t>JN1AZ0CP1C</t>
  </si>
  <si>
    <t>JTDKARFP0H</t>
  </si>
  <si>
    <t>JHMZC5F1XJ</t>
  </si>
  <si>
    <t>5UXKT0C37H</t>
  </si>
  <si>
    <t>5UXKT0C54H</t>
  </si>
  <si>
    <t>5UXKT0C55G</t>
  </si>
  <si>
    <t>5UXKT0C55H</t>
  </si>
  <si>
    <t>5UXKT0C56G</t>
  </si>
  <si>
    <t>5UXKT0C56H</t>
  </si>
  <si>
    <t>5UXKT0C57G</t>
  </si>
  <si>
    <t>KMHE24L11G</t>
  </si>
  <si>
    <t>KNDCD3LD5K</t>
  </si>
  <si>
    <t>KNDCD3LD6K</t>
  </si>
  <si>
    <t>KNDCD3LD8K</t>
  </si>
  <si>
    <t>KNDCM3LD0K</t>
  </si>
  <si>
    <t>KNDCM3LD1J</t>
  </si>
  <si>
    <t>KNDCC3LD8K</t>
  </si>
  <si>
    <t>KNDCM3LD7J</t>
  </si>
  <si>
    <t>KNDCM3LD1K</t>
  </si>
  <si>
    <t>KNDCM3LD7K</t>
  </si>
  <si>
    <t>WAUSPBFF1H</t>
  </si>
  <si>
    <t>KNDCM3LD9K</t>
  </si>
  <si>
    <t>WAUSPBFF1G</t>
  </si>
  <si>
    <t>WAUSPBFF1J</t>
  </si>
  <si>
    <t>WAUSPBFF6G</t>
  </si>
  <si>
    <t>WAUSPBFF8G</t>
  </si>
  <si>
    <t>WAUSPBFF9G</t>
  </si>
  <si>
    <t>5YJXCDE24H</t>
  </si>
  <si>
    <t>5YJXCDE27H</t>
  </si>
  <si>
    <t>5YJXCDE28J</t>
  </si>
  <si>
    <t>5YJXCDE29J</t>
  </si>
  <si>
    <t>5YJXCDE28H</t>
  </si>
  <si>
    <t>5YJXCDE29G</t>
  </si>
  <si>
    <t>5YJXCDE29H</t>
  </si>
  <si>
    <t>3FA6P0SUXK</t>
  </si>
  <si>
    <t>3FA6P0PU7E</t>
  </si>
  <si>
    <t>3FA6P0PU6F</t>
  </si>
  <si>
    <t>3FA6P0PU6J</t>
  </si>
  <si>
    <t>3FA6P0PU7F</t>
  </si>
  <si>
    <t>3FA6P0PU8D</t>
  </si>
  <si>
    <t>3FA6P0PU7J</t>
  </si>
  <si>
    <t>3FA6P0PU8F</t>
  </si>
  <si>
    <t>3FA6P0PU8J</t>
  </si>
  <si>
    <t>5YJSA1AG5D</t>
  </si>
  <si>
    <t>5YJSA1AC8D</t>
  </si>
  <si>
    <t>5YJSA1AC9D</t>
  </si>
  <si>
    <t>5YJSA1BG1D</t>
  </si>
  <si>
    <t>5YJ3E1EA6H</t>
  </si>
  <si>
    <t>5YJ3E1EA8H</t>
  </si>
  <si>
    <t>5YJ3E1EA9H</t>
  </si>
  <si>
    <t>5YJ3E1EAXH</t>
  </si>
  <si>
    <t>5YJSA1CG0D</t>
  </si>
  <si>
    <t>5YJSA1CG1D</t>
  </si>
  <si>
    <t>5YJSA1CG2D</t>
  </si>
  <si>
    <t>5YJSA1CG3D</t>
  </si>
  <si>
    <t>5YJSA1E47G</t>
  </si>
  <si>
    <t>5YJSA1E48G</t>
  </si>
  <si>
    <t>5YJSA1E44J</t>
  </si>
  <si>
    <t>5YJSA1E46H</t>
  </si>
  <si>
    <t>5YJSA1E46J</t>
  </si>
  <si>
    <t>5YJSA1E47H</t>
  </si>
  <si>
    <t>5YJSA1E47J</t>
  </si>
  <si>
    <t>5YJSA1E48H</t>
  </si>
  <si>
    <t>JTDKARFP8K</t>
  </si>
  <si>
    <t>JA4J24A57K</t>
  </si>
  <si>
    <t>JF2GTDNC1K</t>
  </si>
  <si>
    <t>Subaru</t>
  </si>
  <si>
    <t>Crosstrek Hybrid AWD</t>
  </si>
  <si>
    <t>JF2GTDNC2K</t>
  </si>
  <si>
    <t>JF2GTDNC3K</t>
  </si>
  <si>
    <t>5YJXCAE27J</t>
  </si>
  <si>
    <t>5YJXCAE28J</t>
  </si>
  <si>
    <t>5YJXCAE29J</t>
  </si>
  <si>
    <t>5YJXCAE28G</t>
  </si>
  <si>
    <t>5YJXCAE23K</t>
  </si>
  <si>
    <t>5YJXCAE25K</t>
  </si>
  <si>
    <t>5YJXCAE28K</t>
  </si>
  <si>
    <t>5YJXCAE29K</t>
  </si>
  <si>
    <t>5YJXCAE40H</t>
  </si>
  <si>
    <t>5YJXCAE42H</t>
  </si>
  <si>
    <t>5YJXCAE44H</t>
  </si>
  <si>
    <t>5YJSA1V43F</t>
  </si>
  <si>
    <t>5YJSA1E26K</t>
  </si>
  <si>
    <t>JN1AZ0CP2B</t>
  </si>
  <si>
    <t>KNDJP3AE6G</t>
  </si>
  <si>
    <t>KNDJP3AE7G</t>
  </si>
  <si>
    <t>KNDJP3AE8G</t>
  </si>
  <si>
    <t>KNDJP3AE9G</t>
  </si>
  <si>
    <t>KNDJP3AE8H</t>
  </si>
  <si>
    <t>KNDJP3AE9H</t>
  </si>
  <si>
    <t>KNDJP3AEXH</t>
  </si>
  <si>
    <t>KNDJP3AE6F</t>
  </si>
  <si>
    <t>KL8CL6S04E</t>
  </si>
  <si>
    <t>KL8CL6S06E</t>
  </si>
  <si>
    <t>KL8CL6S0XE</t>
  </si>
  <si>
    <t>KL8CL6S03G</t>
  </si>
  <si>
    <t>KNDCM3LD9J</t>
  </si>
  <si>
    <t>KL8CK6S09E</t>
  </si>
  <si>
    <t>KNDCD3LD9K</t>
  </si>
  <si>
    <t>KNDJX3AEXG</t>
  </si>
  <si>
    <t>KNDCE3LC0K</t>
  </si>
  <si>
    <t>KNDCE3LC2K</t>
  </si>
  <si>
    <t>KNDCE3LC3K</t>
  </si>
  <si>
    <t>KNDCE3LG0K</t>
  </si>
  <si>
    <t>KNDCE3LG2K</t>
  </si>
  <si>
    <t>LYVBR0DL4K</t>
  </si>
  <si>
    <t>LYVBR0DK2K</t>
  </si>
  <si>
    <t>WA1LABGE1K</t>
  </si>
  <si>
    <t>WA1LABGE6K</t>
  </si>
  <si>
    <t>LVYBC0AL5J</t>
  </si>
  <si>
    <t>LVYBC0ALXJ</t>
  </si>
  <si>
    <t>LYVBR0DM2J</t>
  </si>
  <si>
    <t>WVWKR7AU1K</t>
  </si>
  <si>
    <t>WVWKR7AU2K</t>
  </si>
  <si>
    <t>WVWKR7AU3K</t>
  </si>
  <si>
    <t>WVWKR7AU4K</t>
  </si>
  <si>
    <t>WVWKR7AU5K</t>
  </si>
  <si>
    <t>WP0AD2A75G</t>
  </si>
  <si>
    <t>WP0AD2A77G</t>
  </si>
  <si>
    <t>WVWKR7AU6K</t>
  </si>
  <si>
    <t>WVWKR7AU7K</t>
  </si>
  <si>
    <t>WVWKR7AU8K</t>
  </si>
  <si>
    <t>WVWKR7AU9K</t>
  </si>
  <si>
    <t>JTDKN3DP0E</t>
  </si>
  <si>
    <t>1FADP5FU8H</t>
  </si>
  <si>
    <t>C-MAX Energi</t>
  </si>
  <si>
    <t>1FADP5CUXF</t>
  </si>
  <si>
    <t>1FADP3R40D</t>
  </si>
  <si>
    <t>Focus</t>
  </si>
  <si>
    <t>1FADP3R41D</t>
  </si>
  <si>
    <t>1FADP5FU9H</t>
  </si>
  <si>
    <t>1FADP5FUXH</t>
  </si>
  <si>
    <t>1FADP3R40E</t>
  </si>
  <si>
    <t>1FADP3R42D</t>
  </si>
  <si>
    <t>1FADP3R41E</t>
  </si>
  <si>
    <t>1FADP3R42E</t>
  </si>
  <si>
    <t>1FADP5CUXG</t>
  </si>
  <si>
    <t>1FADP3R40G</t>
  </si>
  <si>
    <t>1FADP3R41G</t>
  </si>
  <si>
    <t>1FADP3R43D</t>
  </si>
  <si>
    <t>1FADP3R43E</t>
  </si>
  <si>
    <t>WMEFJ9BA6H</t>
  </si>
  <si>
    <t>WP0CE2A78J</t>
  </si>
  <si>
    <t>WVWKR7AU2H</t>
  </si>
  <si>
    <t>WVWKR7AU0J</t>
  </si>
  <si>
    <t>WVWKR7AU2J</t>
  </si>
  <si>
    <t>WVWKR7AU3J</t>
  </si>
  <si>
    <t>WVWKR7AU5J</t>
  </si>
  <si>
    <t>1G1RB6S55J</t>
  </si>
  <si>
    <t>Volt</t>
  </si>
  <si>
    <t>1G1RB6S56H</t>
  </si>
  <si>
    <t>1G1RA6E45D</t>
  </si>
  <si>
    <t>1G1RA6E46C</t>
  </si>
  <si>
    <t>1G1RA6E46D</t>
  </si>
  <si>
    <t>1G1RA6E47C</t>
  </si>
  <si>
    <t>1G1RA6E47D</t>
  </si>
  <si>
    <t>1G1RA6E48D</t>
  </si>
  <si>
    <t>1G1RA6E44F</t>
  </si>
  <si>
    <t>1FADP5CU4E</t>
  </si>
  <si>
    <t>1FADP5CU3F</t>
  </si>
  <si>
    <t>1FADP5CU4F</t>
  </si>
  <si>
    <t>1FADP5CU3G</t>
  </si>
  <si>
    <t>1FADP5CU9D</t>
  </si>
  <si>
    <t>1FADP5CUXD</t>
  </si>
  <si>
    <t>1FADP5CU9E</t>
  </si>
  <si>
    <t>1FADP5CUXE</t>
  </si>
  <si>
    <t>1FADP5CU9G</t>
  </si>
  <si>
    <t>1G1RB6E40F</t>
  </si>
  <si>
    <t>1G1RB6E41D</t>
  </si>
  <si>
    <t>1G1RD6S54H</t>
  </si>
  <si>
    <t>1G1RD6S56H</t>
  </si>
  <si>
    <t>1G1RD6S57H</t>
  </si>
  <si>
    <t>1G1RD6S53G</t>
  </si>
  <si>
    <t>1G1RD6S53K</t>
  </si>
  <si>
    <t>1G1RD6S54K</t>
  </si>
  <si>
    <t>1G1RD6S55G</t>
  </si>
  <si>
    <t>1G1RD6S56G</t>
  </si>
  <si>
    <t>1G1RD6S57G</t>
  </si>
  <si>
    <t>1G1RD6S58H</t>
  </si>
  <si>
    <t>1G1RD6S59H</t>
  </si>
  <si>
    <t>1G1RD6E4XC</t>
  </si>
  <si>
    <t>1G1RE6E40D</t>
  </si>
  <si>
    <t>1G1RE6E41D</t>
  </si>
  <si>
    <t>1G1RD6S5XG</t>
  </si>
  <si>
    <t>1G1RE6E43C</t>
  </si>
  <si>
    <t>1G1RE6E44D</t>
  </si>
  <si>
    <t>1G1RE6E43E</t>
  </si>
  <si>
    <t>1G1RE6E44E</t>
  </si>
  <si>
    <t>1G1RE6E46E</t>
  </si>
  <si>
    <t>1G1RE6E45D</t>
  </si>
  <si>
    <t>1G1RE6E47D</t>
  </si>
  <si>
    <t>1G1RD6E49C</t>
  </si>
  <si>
    <t>1G1RD6E4CC</t>
  </si>
  <si>
    <t>1G1RD6E48F</t>
  </si>
  <si>
    <t>1G1RD6E49F</t>
  </si>
  <si>
    <t>1G1RA6S51G</t>
  </si>
  <si>
    <t>1G1RD6E49E</t>
  </si>
  <si>
    <t>1G1RD6E4XD</t>
  </si>
  <si>
    <t>1G1RD6E4XE</t>
  </si>
  <si>
    <t>1G1RD6S50H</t>
  </si>
  <si>
    <t>1G1RA6E49D</t>
  </si>
  <si>
    <t>1G1RA6E4XC</t>
  </si>
  <si>
    <t>1G1RA6E4XD</t>
  </si>
  <si>
    <t>KNDJX3AEXF</t>
  </si>
  <si>
    <t>KNDCD3LD1K</t>
  </si>
  <si>
    <t>KNDCD3LD3K</t>
  </si>
  <si>
    <t>KNDCD3LD4K</t>
  </si>
  <si>
    <t>WBAJB1C53J</t>
  </si>
  <si>
    <t>WBAJB1C54J</t>
  </si>
  <si>
    <t>WBAJB1C55J</t>
  </si>
  <si>
    <t>WBAJB1C56J</t>
  </si>
  <si>
    <t>WBAJB1C58J</t>
  </si>
  <si>
    <t>WBAJB1C51K</t>
  </si>
  <si>
    <t>WBAJB1C54K</t>
  </si>
  <si>
    <t>WBY1Z2C51G</t>
  </si>
  <si>
    <t>WP1AE2A26H</t>
  </si>
  <si>
    <t>WP1AE2A27G</t>
  </si>
  <si>
    <t>WP1AE2A28H</t>
  </si>
  <si>
    <t>WP1AE2A29H</t>
  </si>
  <si>
    <t>WP0CA2A16F</t>
  </si>
  <si>
    <t>918 Spyder</t>
  </si>
  <si>
    <t>WP1AE2A22F</t>
  </si>
  <si>
    <t>WP1AE2A24F</t>
  </si>
  <si>
    <t>WP1AE2A2XG</t>
  </si>
  <si>
    <t>WP0AD2A78F</t>
  </si>
  <si>
    <t>WVWKP7AU0G</t>
  </si>
  <si>
    <t>WVWKP7AU1G</t>
  </si>
  <si>
    <t>1FADP5CU6D</t>
  </si>
  <si>
    <t>1FADP5CU5G</t>
  </si>
  <si>
    <t>1FADP5CU6G</t>
  </si>
  <si>
    <t>1FADP5CU7D</t>
  </si>
  <si>
    <t>1FADP5CU7G</t>
  </si>
  <si>
    <t>1FADP5FU4H</t>
  </si>
  <si>
    <t>1FADP5FU6H</t>
  </si>
  <si>
    <t>YH4K14AA0C</t>
  </si>
  <si>
    <t>YH4K14AA2C</t>
  </si>
  <si>
    <t>YH4K14AA3C</t>
  </si>
  <si>
    <t>YH4K14AA5C</t>
  </si>
  <si>
    <t>YH4K14AA6C</t>
  </si>
  <si>
    <t>YH4K14AA7C</t>
  </si>
  <si>
    <t>YH4K14AA8C</t>
  </si>
  <si>
    <t>YH4K10BA4C</t>
  </si>
  <si>
    <t>WBY1Z6C39H</t>
  </si>
  <si>
    <t>1G1FW6S01J</t>
  </si>
  <si>
    <t>Bolt</t>
  </si>
  <si>
    <t>1G1FW6S02J</t>
  </si>
  <si>
    <t>1G1FW6S03J</t>
  </si>
  <si>
    <t>1G1FW6S04J</t>
  </si>
  <si>
    <t>1G1RB6S52H</t>
  </si>
  <si>
    <t>1G1RB6S52J</t>
  </si>
  <si>
    <t>1G1RB6S53H</t>
  </si>
  <si>
    <t>1G1RB6S53J</t>
  </si>
  <si>
    <t>1G1RB6S54H</t>
  </si>
  <si>
    <t>1G1RB6S54J</t>
  </si>
  <si>
    <t>1G1RB6S55H</t>
  </si>
  <si>
    <t>1FADP5CU3D</t>
  </si>
  <si>
    <t>1FADP5CU3E</t>
  </si>
  <si>
    <t>1FADP5CU2F</t>
  </si>
  <si>
    <t>1FADP5CU2G</t>
  </si>
  <si>
    <t>1FADP5CU4D</t>
  </si>
  <si>
    <t>1G1FW6S06H</t>
  </si>
  <si>
    <t>1G1FW6S07H</t>
  </si>
  <si>
    <t>1G1RA6S59H</t>
  </si>
  <si>
    <t>1G1RA6S59J</t>
  </si>
  <si>
    <t>1G1RA6S5XH</t>
  </si>
  <si>
    <t>1G1RA6S5XJ</t>
  </si>
  <si>
    <t>1G1FY6S0XK</t>
  </si>
  <si>
    <t>1G1RA6S55K</t>
  </si>
  <si>
    <t>1G1RB6E40C</t>
  </si>
  <si>
    <t>1G1RB6E41C</t>
  </si>
  <si>
    <t>1G1RB6E42C</t>
  </si>
  <si>
    <t>1G1RB6E40E</t>
  </si>
  <si>
    <t>1G1RB6E41E</t>
  </si>
  <si>
    <t>1G1RB6E42E</t>
  </si>
  <si>
    <t>1G1RA6S58H</t>
  </si>
  <si>
    <t>1G1RA6S58J</t>
  </si>
  <si>
    <t>1G1RAGE44C</t>
  </si>
  <si>
    <t>1G1RB6E40D</t>
  </si>
  <si>
    <t>1G1RD6E49D</t>
  </si>
  <si>
    <t>WAUTPBFF3G</t>
  </si>
  <si>
    <t>WAUTPBFF4G</t>
  </si>
  <si>
    <t>5YJXCBE4XH</t>
  </si>
  <si>
    <t>5YJXCDE40K</t>
  </si>
  <si>
    <t>5YJXCDE46K</t>
  </si>
  <si>
    <t>5YJXCDE48K</t>
  </si>
  <si>
    <t>WA1LAAGE1K</t>
  </si>
  <si>
    <t>WA1LAAGE6K</t>
  </si>
  <si>
    <t>WA1LAAGE7K</t>
  </si>
  <si>
    <t>WA1LAAGE8K</t>
  </si>
  <si>
    <t>WA1LAAGE9K</t>
  </si>
  <si>
    <t>SADHC2S12K</t>
  </si>
  <si>
    <t>SADHD2S12K</t>
  </si>
  <si>
    <t>SADHD2S15K</t>
  </si>
  <si>
    <t>SADHD2S16K</t>
  </si>
  <si>
    <t>SADHD2S17K</t>
  </si>
  <si>
    <t>SADHD2S13L</t>
  </si>
  <si>
    <t>SADHD2S14L</t>
  </si>
  <si>
    <t>WA1VABGE0K</t>
  </si>
  <si>
    <t>WA1VABGE1K</t>
  </si>
  <si>
    <t>WA1VABGE2K</t>
  </si>
  <si>
    <t>SADHD2S18K</t>
  </si>
  <si>
    <t>SADHD2S1XK</t>
  </si>
  <si>
    <t>WA1VAAGE0K</t>
  </si>
  <si>
    <t>WA1VAAGE1K</t>
  </si>
  <si>
    <t>WA1VAAGE4K</t>
  </si>
  <si>
    <t>WA1VAAGE8K</t>
  </si>
  <si>
    <t>WA1VABGE6K</t>
  </si>
  <si>
    <t>WA1VABGEXK</t>
  </si>
  <si>
    <t>WA1LAAGEXK</t>
  </si>
  <si>
    <t>WBAJB1C50J</t>
  </si>
  <si>
    <t>1FADP3R45D</t>
  </si>
  <si>
    <t>1FADP3R46D</t>
  </si>
  <si>
    <t>1FADP3R47D</t>
  </si>
  <si>
    <t>1FADP3R48D</t>
  </si>
  <si>
    <t>1FADP3R49D</t>
  </si>
  <si>
    <t>1FADP3R4XD</t>
  </si>
  <si>
    <t>1FADP5CU0D</t>
  </si>
  <si>
    <t>1FADP5CU5F</t>
  </si>
  <si>
    <t>1FADP5CU5D</t>
  </si>
  <si>
    <t>WAUSPBFF6H</t>
  </si>
  <si>
    <t>WMEEK3BA2B</t>
  </si>
  <si>
    <t>WMEFJ5DA5H</t>
  </si>
  <si>
    <t>WMEFJ5DA6H</t>
  </si>
  <si>
    <t>WMEFJ5DA7H</t>
  </si>
  <si>
    <t>WMEFK5DA1H</t>
  </si>
  <si>
    <t>WMEFK5DA4H</t>
  </si>
  <si>
    <t>WMEFK5DA5H</t>
  </si>
  <si>
    <t>WMEFK5DA9H</t>
  </si>
  <si>
    <t>WMEFK5DAXH</t>
  </si>
  <si>
    <t>1G1FW6S05J</t>
  </si>
  <si>
    <t>1G1FW6S06J</t>
  </si>
  <si>
    <t>1G1FW6S07J</t>
  </si>
  <si>
    <t>1G1FW6S08H</t>
  </si>
  <si>
    <t>1G1FW6S00K</t>
  </si>
  <si>
    <t>1G1FW6S01K</t>
  </si>
  <si>
    <t>1G1FW6S09H</t>
  </si>
  <si>
    <t>1G1FW6S0XJ</t>
  </si>
  <si>
    <t>1G1FW6S00J</t>
  </si>
  <si>
    <t>1FADP5CU1D</t>
  </si>
  <si>
    <t>1FADP5CU2D</t>
  </si>
  <si>
    <t>1FADP5CU1E</t>
  </si>
  <si>
    <t>1FADP5CU1F</t>
  </si>
  <si>
    <t>1G1RB6E47E</t>
  </si>
  <si>
    <t>1G1RB6E48E</t>
  </si>
  <si>
    <t>1G1RB6E49E</t>
  </si>
  <si>
    <t>1G1RB6S50H</t>
  </si>
  <si>
    <t>1G1FW6S00H</t>
  </si>
  <si>
    <t>1G1FW6S01H</t>
  </si>
  <si>
    <t>1G1FW6S02H</t>
  </si>
  <si>
    <t>1G1FW6S03H</t>
  </si>
  <si>
    <t>1G1FW6S04H</t>
  </si>
  <si>
    <t>1G1FW6S05H</t>
  </si>
  <si>
    <t>1G1RH6E47C</t>
  </si>
  <si>
    <t>1G1RH6E48C</t>
  </si>
  <si>
    <t>1G1RH6E4XE</t>
  </si>
  <si>
    <t>1G1RD6E4XF</t>
  </si>
  <si>
    <t>1G1RE6E46D</t>
  </si>
  <si>
    <t>1G1RE6E48D</t>
  </si>
  <si>
    <t>1G1RE6E49D</t>
  </si>
  <si>
    <t>1G1RC6E47E</t>
  </si>
  <si>
    <t>1G1RC6E4XE</t>
  </si>
  <si>
    <t>1G1RG6E44D</t>
  </si>
  <si>
    <t>1G1RE6E49E</t>
  </si>
  <si>
    <t>1G1RH6E4XC</t>
  </si>
  <si>
    <t>1G1RE6E4XE</t>
  </si>
  <si>
    <t>1G1RA6S57J</t>
  </si>
  <si>
    <t>KNDCE3LC4K</t>
  </si>
  <si>
    <t>KNDCE3LC9K</t>
  </si>
  <si>
    <t>KNDCM3LD2K</t>
  </si>
  <si>
    <t>LYVBR0DLXJ</t>
  </si>
  <si>
    <t>KNAGV4LD2L</t>
  </si>
  <si>
    <t>KIA</t>
  </si>
  <si>
    <t>WAUUPBFF9G</t>
  </si>
  <si>
    <t>WAUSPBFF3H</t>
  </si>
  <si>
    <t>WAUVPBFF8G</t>
  </si>
  <si>
    <t>JHMZC5F10J</t>
  </si>
  <si>
    <t>JHMZC5F11J</t>
  </si>
  <si>
    <t>1FADP5CU2E</t>
  </si>
  <si>
    <t>1FADP5CU0G</t>
  </si>
  <si>
    <t>1FADP5CU1G</t>
  </si>
  <si>
    <t>WBY1Z4C54F</t>
  </si>
  <si>
    <t>1G1FX6S00H</t>
  </si>
  <si>
    <t>1G1FX6S01H</t>
  </si>
  <si>
    <t>1G1FX6S02H</t>
  </si>
  <si>
    <t>1G1FW6S08J</t>
  </si>
  <si>
    <t>1G1FW6S09J</t>
  </si>
  <si>
    <t>1G1FW6S03K</t>
  </si>
  <si>
    <t>1G1FW6S06K</t>
  </si>
  <si>
    <t>1G1FX6S00J</t>
  </si>
  <si>
    <t>1G1FX6S0XH</t>
  </si>
  <si>
    <t>1G1FX6S0XK</t>
  </si>
  <si>
    <t>1FADP5CU8D</t>
  </si>
  <si>
    <t>1G1RB6E48D</t>
  </si>
  <si>
    <t>1G1RB6S51H</t>
  </si>
  <si>
    <t>1G1RB6E48F</t>
  </si>
  <si>
    <t>1G1RB6E49D</t>
  </si>
  <si>
    <t>1G1RB6S51J</t>
  </si>
  <si>
    <t>1G1RB6E49F</t>
  </si>
  <si>
    <t>1G1FW6S0XH</t>
  </si>
  <si>
    <t>1G1RC6S5XH</t>
  </si>
  <si>
    <t>1G1RC6S52H</t>
  </si>
  <si>
    <t>1G1RC6S53H</t>
  </si>
  <si>
    <t>1G1RB6E4XE</t>
  </si>
  <si>
    <t>1G1RC6E43F</t>
  </si>
  <si>
    <t>1G1RC6E45D</t>
  </si>
  <si>
    <t>1G1RC6E46D</t>
  </si>
  <si>
    <t>1G1RC6E47F</t>
  </si>
  <si>
    <t>1G1RC6E48D</t>
  </si>
  <si>
    <t>1G1FX6S03J</t>
  </si>
  <si>
    <t>1G1FX6S04J</t>
  </si>
  <si>
    <t>1G1FX6S04H</t>
  </si>
  <si>
    <t>1G1FX6S05H</t>
  </si>
  <si>
    <t>1G1FX6S06H</t>
  </si>
  <si>
    <t>1G1FX6S05J</t>
  </si>
  <si>
    <t>KM8K53AG8K</t>
  </si>
  <si>
    <t>KMHC65LD6K</t>
  </si>
  <si>
    <t>Ioniq Plug-in Hybrid</t>
  </si>
  <si>
    <t>KMHC65LD7K</t>
  </si>
  <si>
    <t>KNDCD3LD0K</t>
  </si>
  <si>
    <t>JTDKN3DP4E</t>
  </si>
  <si>
    <t>JTDKN3DP5E</t>
  </si>
  <si>
    <t>1FADP3R42H</t>
  </si>
  <si>
    <t>1FADP3R43G</t>
  </si>
  <si>
    <t>1FADP3R44G</t>
  </si>
  <si>
    <t>WAUUPBFF7G</t>
  </si>
  <si>
    <t>WBY2Z2C52H</t>
  </si>
  <si>
    <t>YV4BR0PLXJ</t>
  </si>
  <si>
    <t>WMEFK9BA4J</t>
  </si>
  <si>
    <t>WP0AD2A73G</t>
  </si>
  <si>
    <t>WP0AD2A74G</t>
  </si>
  <si>
    <t>WP0AD2A73F</t>
  </si>
  <si>
    <t>YV4BR0PK0J</t>
  </si>
  <si>
    <t>YV4BR0PK1J</t>
  </si>
  <si>
    <t>YV4BR0PK2J</t>
  </si>
  <si>
    <t>YV4BR0PK3J</t>
  </si>
  <si>
    <t>1FADP5CU4G</t>
  </si>
  <si>
    <t>1FADP5CU5E</t>
  </si>
  <si>
    <t>1FADP5CU6F</t>
  </si>
  <si>
    <t>1FADP5CU7F</t>
  </si>
  <si>
    <t>1FADP5EU1H</t>
  </si>
  <si>
    <t>1FADP5EU2H</t>
  </si>
  <si>
    <t>1FADP5EU3H</t>
  </si>
  <si>
    <t>1G1RB6S59H</t>
  </si>
  <si>
    <t>1G1RB6S59J</t>
  </si>
  <si>
    <t>1G1RB6S5XH</t>
  </si>
  <si>
    <t>1G1FX6S03H</t>
  </si>
  <si>
    <t>1G1FX6S02J</t>
  </si>
  <si>
    <t>1G1RB6S5XJ</t>
  </si>
  <si>
    <t>1G1RE6E4XD</t>
  </si>
  <si>
    <t>1G1RG6E43E</t>
  </si>
  <si>
    <t>1G1FX6S01J</t>
  </si>
  <si>
    <t>1G1RB6E44F</t>
  </si>
  <si>
    <t>1G1RB6E45D</t>
  </si>
  <si>
    <t>KNDJP3AE2H</t>
  </si>
  <si>
    <t>KNDJP3AE3H</t>
  </si>
  <si>
    <t>KNDJP3AE4H</t>
  </si>
  <si>
    <t>KNDJP3AE4J</t>
  </si>
  <si>
    <t>KNDJP3AE5H</t>
  </si>
  <si>
    <t>KNDJP3AE5J</t>
  </si>
  <si>
    <t>KNDJP3AE6H</t>
  </si>
  <si>
    <t>KNDJP3AE7H</t>
  </si>
  <si>
    <t>KNDJP3AE8J</t>
  </si>
  <si>
    <t>WAUUPBFFXG</t>
  </si>
  <si>
    <t>WMEEJ9AA0F</t>
  </si>
  <si>
    <t>WMEEJ9AA1F</t>
  </si>
  <si>
    <t>WMEEJ9AA0E</t>
  </si>
  <si>
    <t>WMEEJ9AA1E</t>
  </si>
  <si>
    <t>WMEEJ9AAXE</t>
  </si>
  <si>
    <t>YV4BC0PK0G</t>
  </si>
  <si>
    <t>YV4BC0PK5G</t>
  </si>
  <si>
    <t>WMEFJ9BA6J</t>
  </si>
  <si>
    <t>YV4BC0PL0G</t>
  </si>
  <si>
    <t>YV4BC0PL0H</t>
  </si>
  <si>
    <t>YV4BC0PL2G</t>
  </si>
  <si>
    <t>YV4BC0PL3G</t>
  </si>
  <si>
    <t>YV4BC0PL5G</t>
  </si>
  <si>
    <t>YV4BC0PL6G</t>
  </si>
  <si>
    <t>YV4BC0PL2H</t>
  </si>
  <si>
    <t>YV4BC0PL3H</t>
  </si>
  <si>
    <t>YV4BC0PL4H</t>
  </si>
  <si>
    <t>YV4BC0PL8H</t>
  </si>
  <si>
    <t>YV4BC0PL7G</t>
  </si>
  <si>
    <t>WP0AD2A76E</t>
  </si>
  <si>
    <t>WP0AE2A77J</t>
  </si>
  <si>
    <t>WBY1Z4C53G</t>
  </si>
  <si>
    <t>1FADP3R47G</t>
  </si>
  <si>
    <t>1FADP3R47E</t>
  </si>
  <si>
    <t>1FADP3R48E</t>
  </si>
  <si>
    <t>1FADP3R49E</t>
  </si>
  <si>
    <t>1FADP3R48G</t>
  </si>
  <si>
    <t>1FADP3R4XG</t>
  </si>
  <si>
    <t>1FADP3R43J</t>
  </si>
  <si>
    <t>1FADP5CU0E</t>
  </si>
  <si>
    <t>1FADP5EU7H</t>
  </si>
  <si>
    <t>1FADP5EU8H</t>
  </si>
  <si>
    <t>1G1RA6E49C</t>
  </si>
  <si>
    <t>1G1RA6E45E</t>
  </si>
  <si>
    <t>1G1RA6E46E</t>
  </si>
  <si>
    <t>1G1RA6E47E</t>
  </si>
  <si>
    <t>1G1RA6E48E</t>
  </si>
  <si>
    <t>1G1RA6E45F</t>
  </si>
  <si>
    <t>1G1RA6E46F</t>
  </si>
  <si>
    <t>1G1RA6S51H</t>
  </si>
  <si>
    <t>1G1RA6S51J</t>
  </si>
  <si>
    <t>1G1RA6S52H</t>
  </si>
  <si>
    <t>1G1RD6E46E</t>
  </si>
  <si>
    <t>1G1RD6E45B</t>
  </si>
  <si>
    <t>1G1RD6E46B</t>
  </si>
  <si>
    <t>1G1RD6E47B</t>
  </si>
  <si>
    <t>1G1RB6E49C</t>
  </si>
  <si>
    <t>1G1RB6E4XC</t>
  </si>
  <si>
    <t>1G1RB6E46F</t>
  </si>
  <si>
    <t>1G1RB6E47D</t>
  </si>
  <si>
    <t>1G1RB6E47F</t>
  </si>
  <si>
    <t>1G1RH6E43E</t>
  </si>
  <si>
    <t>1G1RH6E44D</t>
  </si>
  <si>
    <t>1G1RH6E44E</t>
  </si>
  <si>
    <t>1G1RH6E45D</t>
  </si>
  <si>
    <t>1G1RH6E46D</t>
  </si>
  <si>
    <t>1G1RH6E46E</t>
  </si>
  <si>
    <t>1G1RH6E47D</t>
  </si>
  <si>
    <t>1G1RH6E47E</t>
  </si>
  <si>
    <t>1G1RH6E48D</t>
  </si>
  <si>
    <t>1G1RH6E48E</t>
  </si>
  <si>
    <t>5YJSA1E24H</t>
  </si>
  <si>
    <t>5YJSA1E25H</t>
  </si>
  <si>
    <t>WVWKR7AU9J</t>
  </si>
  <si>
    <t>WVWKP7AU0F</t>
  </si>
  <si>
    <t>WVWKP7AU1F</t>
  </si>
  <si>
    <t>WVWKP7AU2F</t>
  </si>
  <si>
    <t>WVWKP7AU4F</t>
  </si>
  <si>
    <t>WVWPP7AU1F</t>
  </si>
  <si>
    <t>WMZYU7C49J</t>
  </si>
  <si>
    <t>WVWPP7AU0G</t>
  </si>
  <si>
    <t>WVWPP7AU3G</t>
  </si>
  <si>
    <t>WVWPP7AU4G</t>
  </si>
  <si>
    <t>YV4BC0PL4G</t>
  </si>
  <si>
    <t>YV4BC0PL5H</t>
  </si>
  <si>
    <t>YV4BC0PL6H</t>
  </si>
  <si>
    <t>YV4BC0PL8G</t>
  </si>
  <si>
    <t>YV4BC0PL9G</t>
  </si>
  <si>
    <t>YV4BC0PLXG</t>
  </si>
  <si>
    <t>YV4BC0PM0H</t>
  </si>
  <si>
    <t>Baring</t>
  </si>
  <si>
    <t>YV4BC0PM1H</t>
  </si>
  <si>
    <t>YV4BC0PM4H</t>
  </si>
  <si>
    <t>YV4BC0PM0G</t>
  </si>
  <si>
    <t>YV4BC0PM6G</t>
  </si>
  <si>
    <t>YV4BC0PM7G</t>
  </si>
  <si>
    <t>YV4BC0PM8G</t>
  </si>
  <si>
    <t>YV4BC0PM5H</t>
  </si>
  <si>
    <t>JTDKN3DP0C</t>
  </si>
  <si>
    <t>WP1AE2A23H</t>
  </si>
  <si>
    <t>WP1AE2A24G</t>
  </si>
  <si>
    <t>WP1AE2A24H</t>
  </si>
  <si>
    <t>WP1AE2A25G</t>
  </si>
  <si>
    <t>WP1AE2A25H</t>
  </si>
  <si>
    <t>WP1AE2A26G</t>
  </si>
  <si>
    <t>WP1AE2A27H</t>
  </si>
  <si>
    <t>WP1AE2A23F</t>
  </si>
  <si>
    <t>WP1AE2A25F</t>
  </si>
  <si>
    <t>WP1AE2A29G</t>
  </si>
  <si>
    <t>WP1AE2A21J</t>
  </si>
  <si>
    <t>WP1AE2A24J</t>
  </si>
  <si>
    <t>WP1AE2A28J</t>
  </si>
  <si>
    <t>WP1AE2A2XJ</t>
  </si>
  <si>
    <t>WP0AD2A76G</t>
  </si>
  <si>
    <t>WP0AD2A74E</t>
  </si>
  <si>
    <t>WMEEJ9AAXG</t>
  </si>
  <si>
    <t>WMZYU7C41J</t>
  </si>
  <si>
    <t>1G1RA6E41D</t>
  </si>
  <si>
    <t>1G1RC6E46C</t>
  </si>
  <si>
    <t>1G1RB6E4XF</t>
  </si>
  <si>
    <t>1G1RC6S50G</t>
  </si>
  <si>
    <t>1G1RC6S50H</t>
  </si>
  <si>
    <t>1G1RC6S50K</t>
  </si>
  <si>
    <t>1G1RC6S51G</t>
  </si>
  <si>
    <t>1G1RC6S51K</t>
  </si>
  <si>
    <t>1G1RC6S53G</t>
  </si>
  <si>
    <t>1G1RC6S51H</t>
  </si>
  <si>
    <t>1G1RC6S54H</t>
  </si>
  <si>
    <t>1G1RC6S56H</t>
  </si>
  <si>
    <t>1G1RC6S54G</t>
  </si>
  <si>
    <t>1G1RC6S55G</t>
  </si>
  <si>
    <t>1G1FY6S03K</t>
  </si>
  <si>
    <t>1G1FY6S04K</t>
  </si>
  <si>
    <t>1G1FY6S05K</t>
  </si>
  <si>
    <t>1G1FY6S06K</t>
  </si>
  <si>
    <t>1G1FY6S07K</t>
  </si>
  <si>
    <t>1G1FY6S08K</t>
  </si>
  <si>
    <t>1G1FX6S09J</t>
  </si>
  <si>
    <t>1G1FY6S01K</t>
  </si>
  <si>
    <t>1G1FY6S02K</t>
  </si>
  <si>
    <t>1G1RH6E43C</t>
  </si>
  <si>
    <t>1G1RH6E45C</t>
  </si>
  <si>
    <t>1G1RC6E48E</t>
  </si>
  <si>
    <t>1G1RG6E43D</t>
  </si>
  <si>
    <t>1G1RD6S5XH</t>
  </si>
  <si>
    <t>1G1RH6E41E</t>
  </si>
  <si>
    <t>1G1RH6E42D</t>
  </si>
  <si>
    <t>1G1RH6E42E</t>
  </si>
  <si>
    <t>1G1RH6E43D</t>
  </si>
  <si>
    <t>1G1RD6S58G</t>
  </si>
  <si>
    <t>1G1RD6S59K</t>
  </si>
  <si>
    <t>1G1RD6E48B</t>
  </si>
  <si>
    <t>1G1RD6E49B</t>
  </si>
  <si>
    <t>1G1RF6E40D</t>
  </si>
  <si>
    <t>1G1RF6E43C</t>
  </si>
  <si>
    <t>1G1RF6E44D</t>
  </si>
  <si>
    <t>1G1RF6E45C</t>
  </si>
  <si>
    <t>1G1RF6E46D</t>
  </si>
  <si>
    <t>1G1RF6E47D</t>
  </si>
  <si>
    <t>1G1RF6E48D</t>
  </si>
  <si>
    <t>1G1RH6E40D</t>
  </si>
  <si>
    <t>1G1RF6E49D</t>
  </si>
  <si>
    <t>1G1RF6E4XD</t>
  </si>
  <si>
    <t>1G1RH6E40E</t>
  </si>
  <si>
    <t>1G1RH6E45E</t>
  </si>
  <si>
    <t>1G1RH6E41C</t>
  </si>
  <si>
    <t>1G1RH6E44C</t>
  </si>
  <si>
    <t>1G1RA6E44E</t>
  </si>
  <si>
    <t>1G1RA6E42F</t>
  </si>
  <si>
    <t>1G1RD6E42C</t>
  </si>
  <si>
    <t>1G1RD6E41B</t>
  </si>
  <si>
    <t>1G1RD6E42B</t>
  </si>
  <si>
    <t>KNDJX3AE9G</t>
  </si>
  <si>
    <t>KNAGV4LDXH</t>
  </si>
  <si>
    <t>KNDCC3LD2K</t>
  </si>
  <si>
    <t>KNDJX3AE6J</t>
  </si>
  <si>
    <t>KMHE34L18G</t>
  </si>
  <si>
    <t>KMHE34L19G</t>
  </si>
  <si>
    <t>KMHE14L22H</t>
  </si>
  <si>
    <t>Sonata</t>
  </si>
  <si>
    <t>WMEEJ9AA2G</t>
  </si>
  <si>
    <t>WMEEJ9AA4G</t>
  </si>
  <si>
    <t>WMEEJ9AA6D</t>
  </si>
  <si>
    <t>WMEEJ9AA6E</t>
  </si>
  <si>
    <t>WMEEJ9AA7D</t>
  </si>
  <si>
    <t>1FADP3R44F</t>
  </si>
  <si>
    <t>1FADP3R44D</t>
  </si>
  <si>
    <t>KMHE24L19G</t>
  </si>
  <si>
    <t>KMHE24L1XG</t>
  </si>
  <si>
    <t>KMHE34L10G</t>
  </si>
  <si>
    <t>KMHE34L11G</t>
  </si>
  <si>
    <t>KMHE34L12G</t>
  </si>
  <si>
    <t>KMHE34L13G</t>
  </si>
  <si>
    <t>KMHE34L14G</t>
  </si>
  <si>
    <t>1G1RA6E49E</t>
  </si>
  <si>
    <t>1G1RA6E4XE</t>
  </si>
  <si>
    <t>1G1RA6E48F</t>
  </si>
  <si>
    <t>1G1RA6E4XF</t>
  </si>
  <si>
    <t>1G1RA6S50H</t>
  </si>
  <si>
    <t>1G1FY6S00K</t>
  </si>
  <si>
    <t>1G1FY6S09K</t>
  </si>
  <si>
    <t>1G1RH6E49D</t>
  </si>
  <si>
    <t>1G1RA6S54H</t>
  </si>
  <si>
    <t>1G1RA6S54J</t>
  </si>
  <si>
    <t>1G1RA6S55H</t>
  </si>
  <si>
    <t>1G1RA6S55J</t>
  </si>
  <si>
    <t>1G1RA6S56H</t>
  </si>
  <si>
    <t>1G1RA6S56J</t>
  </si>
  <si>
    <t>1G1RA6S57H</t>
  </si>
  <si>
    <t>1G1RD6S52G</t>
  </si>
  <si>
    <t>1G1RD6S59G</t>
  </si>
  <si>
    <t>1G1RE6E40E</t>
  </si>
  <si>
    <t>1G1RE6E41E</t>
  </si>
  <si>
    <t>1G1RE6E45C</t>
  </si>
  <si>
    <t>1G1RE6E48E</t>
  </si>
  <si>
    <t>1G1RB6S50J</t>
  </si>
  <si>
    <t>1G1FZ6S09K</t>
  </si>
  <si>
    <t>1G1FZ6S0XK</t>
  </si>
  <si>
    <t>1G1FX6S0XJ</t>
  </si>
  <si>
    <t>1N4AZ0CP7E</t>
  </si>
  <si>
    <t>1G1RA6E42D</t>
  </si>
  <si>
    <t>1G1RA6E43C</t>
  </si>
  <si>
    <t>1G1RA6E43D</t>
  </si>
  <si>
    <t>1G1RA6E42E</t>
  </si>
  <si>
    <t>1G1RA6E43E</t>
  </si>
  <si>
    <t>1G1RA6E44C</t>
  </si>
  <si>
    <t>1G1RA6E44D</t>
  </si>
  <si>
    <t>1N4AZ0CP6E</t>
  </si>
  <si>
    <t>3FA6P0SU7G</t>
  </si>
  <si>
    <t>2C4RC1N73J</t>
  </si>
  <si>
    <t>2C4RC1N74J</t>
  </si>
  <si>
    <t>2C4RC1N75J</t>
  </si>
  <si>
    <t>3FA6P0SUXJ</t>
  </si>
  <si>
    <t>5YJSA1H10E</t>
  </si>
  <si>
    <t>5YJSA1H11E</t>
  </si>
  <si>
    <t>5YJSA1E49G</t>
  </si>
  <si>
    <t>5YJSA1E41K</t>
  </si>
  <si>
    <t>5YJSA1E43K</t>
  </si>
  <si>
    <t>5YJSA1E47K</t>
  </si>
  <si>
    <t>3FA6P0SU4K</t>
  </si>
  <si>
    <t>3FA6P0SU5F</t>
  </si>
  <si>
    <t>3FA6P0SU4J</t>
  </si>
  <si>
    <t>3FA6P0SU7E</t>
  </si>
  <si>
    <t>3FA6P0SU8D</t>
  </si>
  <si>
    <t>5YJSA1E49H</t>
  </si>
  <si>
    <t>5YJSA1E4XH</t>
  </si>
  <si>
    <t>5YJSA1E4XF</t>
  </si>
  <si>
    <t>1N4BZ1CPXK</t>
  </si>
  <si>
    <t>1G1RD6E48D</t>
  </si>
  <si>
    <t>3FA6P0PU7D</t>
  </si>
  <si>
    <t>5YJSA1E45F</t>
  </si>
  <si>
    <t>5YJSA1E46F</t>
  </si>
  <si>
    <t>5YJSA1E47F</t>
  </si>
  <si>
    <t>3FA6P0SU1H</t>
  </si>
  <si>
    <t>3FA6P0SU5H</t>
  </si>
  <si>
    <t>5YJSA1H29F</t>
  </si>
  <si>
    <t>5YJSA1H2XE</t>
  </si>
  <si>
    <t>5YJSA1H20E</t>
  </si>
  <si>
    <t>1G1RD6E44D</t>
  </si>
  <si>
    <t>1G1RD6E44E</t>
  </si>
  <si>
    <t>1G1RD6E44C</t>
  </si>
  <si>
    <t>1G1RD6E45C</t>
  </si>
  <si>
    <t>3FA6P0SU0J</t>
  </si>
  <si>
    <t>3FA6P0SU3J</t>
  </si>
  <si>
    <t>5YJSA1E24G</t>
  </si>
  <si>
    <t>1G1RD6E43C</t>
  </si>
  <si>
    <t>1G1RD6E42E</t>
  </si>
  <si>
    <t>1G1RD6E43D</t>
  </si>
  <si>
    <t>1N4AZ1CP0J</t>
  </si>
  <si>
    <t>1N4AZ1CP0K</t>
  </si>
  <si>
    <t>1N4AZ1CP1J</t>
  </si>
  <si>
    <t>3FA6P0SUXF</t>
  </si>
  <si>
    <t>3FA6P0SU7F</t>
  </si>
  <si>
    <t>3FA6P0SU8F</t>
  </si>
  <si>
    <t>2C4RC1N76J</t>
  </si>
  <si>
    <t>2C4RC1H79J</t>
  </si>
  <si>
    <t>2C4RC1K71H</t>
  </si>
  <si>
    <t>5YJSA1S13F</t>
  </si>
  <si>
    <t>5YJSA1S15F</t>
  </si>
  <si>
    <t>1G1RC6E49D</t>
  </si>
  <si>
    <t>1G1RC6S50J</t>
  </si>
  <si>
    <t>1G1RC6S52J</t>
  </si>
  <si>
    <t>1G1RB6S59K</t>
  </si>
  <si>
    <t>1G1RB6S5XK</t>
  </si>
  <si>
    <t>1G1RD6E40C</t>
  </si>
  <si>
    <t>1G1RD6E40D</t>
  </si>
  <si>
    <t>1G1RD6E40E</t>
  </si>
  <si>
    <t>1G1RC6S5XJ</t>
  </si>
  <si>
    <t>1G1RD6E40B</t>
  </si>
  <si>
    <t>3C3CFFGE7F</t>
  </si>
  <si>
    <t>3C3CFFGE4D</t>
  </si>
  <si>
    <t>3C3CFFGE5D</t>
  </si>
  <si>
    <t>3C3CFFGE6D</t>
  </si>
  <si>
    <t>3C3CFFGE8F</t>
  </si>
  <si>
    <t>3FA6P0PU2D</t>
  </si>
  <si>
    <t>1N4BZ0CP6H</t>
  </si>
  <si>
    <t>1N4BZ0CP7H</t>
  </si>
  <si>
    <t>Skykomish</t>
  </si>
  <si>
    <t>5YJSA1DP3D</t>
  </si>
  <si>
    <t>5YJSA1DP4D</t>
  </si>
  <si>
    <t>5YJXCDE22H</t>
  </si>
  <si>
    <t>5YJXCDE23G</t>
  </si>
  <si>
    <t>5YJXCDE23H</t>
  </si>
  <si>
    <t>5YJXCDE24G</t>
  </si>
  <si>
    <t>5YJXCDE23J</t>
  </si>
  <si>
    <t>5YJXCBE45K</t>
  </si>
  <si>
    <t>5YJXCDE23K</t>
  </si>
  <si>
    <t>5YJXCDE25G</t>
  </si>
  <si>
    <t>2C4RC1L76J</t>
  </si>
  <si>
    <t>2C4RC1N70K</t>
  </si>
  <si>
    <t>2C4RC1N72K</t>
  </si>
  <si>
    <t>2C4RC1N73K</t>
  </si>
  <si>
    <t>5YJSA1E2XJ</t>
  </si>
  <si>
    <t>5YJSA1E19H</t>
  </si>
  <si>
    <t>5YJSA1E40J</t>
  </si>
  <si>
    <t>5YJSA1E41H</t>
  </si>
  <si>
    <t>5YJSA1E41J</t>
  </si>
  <si>
    <t>5YJSA1E42J</t>
  </si>
  <si>
    <t>5YJSA1E43H</t>
  </si>
  <si>
    <t>5YJSA1E40K</t>
  </si>
  <si>
    <t>5YJSA1E43J</t>
  </si>
  <si>
    <t>1G1RA6E41F</t>
  </si>
  <si>
    <t>1G1RA6E41E</t>
  </si>
  <si>
    <t>2C4RC1N75K</t>
  </si>
  <si>
    <t>2C4RC1N76K</t>
  </si>
  <si>
    <t>Private School</t>
  </si>
  <si>
    <t>5YJ3E1EA3H</t>
  </si>
  <si>
    <t>5YJSA1CG4D</t>
  </si>
  <si>
    <t>5YJSA1CG5D</t>
  </si>
  <si>
    <t>5YJ3E1EAXK</t>
  </si>
  <si>
    <t>4JGDA6DB2G</t>
  </si>
  <si>
    <t>GLE550e</t>
  </si>
  <si>
    <t>1G1RB6E4XD</t>
  </si>
  <si>
    <t>1G1RA6E40C</t>
  </si>
  <si>
    <t>1G1RA6E40D</t>
  </si>
  <si>
    <t>5YJSA4H42F</t>
  </si>
  <si>
    <t>5YJSA4H44F</t>
  </si>
  <si>
    <t>5YJSA4H45F</t>
  </si>
  <si>
    <t>5YJSA4H46F</t>
  </si>
  <si>
    <t>5YJSA4H48F</t>
  </si>
  <si>
    <t>5YJXCAE20G</t>
  </si>
  <si>
    <t>5YJXCAE21G</t>
  </si>
  <si>
    <t>5YJXCAE22G</t>
  </si>
  <si>
    <t>5YJSA4S2XF</t>
  </si>
  <si>
    <t>5YJXCAE21K</t>
  </si>
  <si>
    <t>5YJXCAE22K</t>
  </si>
  <si>
    <t>5YJSA1S2XF</t>
  </si>
  <si>
    <t>5YJXCAE20H</t>
  </si>
  <si>
    <t>5YJXCAE21H</t>
  </si>
  <si>
    <t>5YJXCAE22H</t>
  </si>
  <si>
    <t>5YJXCAE23G</t>
  </si>
  <si>
    <t>WMEEK9AA1E</t>
  </si>
  <si>
    <t>WBAJA9C51J</t>
  </si>
  <si>
    <t>WMEFK5DA7H</t>
  </si>
  <si>
    <t>WP0AD2A70F</t>
  </si>
  <si>
    <t>WBAJA9C56J</t>
  </si>
  <si>
    <t>WBAJA9C58J</t>
  </si>
  <si>
    <t>WP0AD2A7XE</t>
  </si>
  <si>
    <t>WP0AE2A73J</t>
  </si>
  <si>
    <t>WP0AE2A79J</t>
  </si>
  <si>
    <t>WP0AE2A7XJ</t>
  </si>
  <si>
    <t>WMEFJ9BAXH</t>
  </si>
  <si>
    <t>WMEFJ5DA9H</t>
  </si>
  <si>
    <t>WP1AE2A20G</t>
  </si>
  <si>
    <t>WP1AE2A21G</t>
  </si>
  <si>
    <t>WP1AE2A22G</t>
  </si>
  <si>
    <t>WP1AE2A22H</t>
  </si>
  <si>
    <t>WP1AE2A23G</t>
  </si>
  <si>
    <t>5YJSA1S28F</t>
  </si>
  <si>
    <t>1FADP5CU9F</t>
  </si>
  <si>
    <t>1FADP5CU8G</t>
  </si>
  <si>
    <t>1G1RA6E47F</t>
  </si>
  <si>
    <t>JHMZC5F34J</t>
  </si>
  <si>
    <t>JHMZC5F35J</t>
  </si>
  <si>
    <t>JHMZC5F36J</t>
  </si>
  <si>
    <t>JHMZC5F37J</t>
  </si>
  <si>
    <t>5YJXCBE25H</t>
  </si>
  <si>
    <t>5YJXCBE26G</t>
  </si>
  <si>
    <t>5YJSA1CN5D</t>
  </si>
  <si>
    <t>5YJSA1CN3C</t>
  </si>
  <si>
    <t>5YJSA1CN4C</t>
  </si>
  <si>
    <t>5YJSA1CN5C</t>
  </si>
  <si>
    <t>5YJSA1CN6C</t>
  </si>
  <si>
    <t>5YJSA1CN6D</t>
  </si>
  <si>
    <t>5YJSA1CN7D</t>
  </si>
  <si>
    <t>5YJSA1CN8D</t>
  </si>
  <si>
    <t>5YJSA1V19F</t>
  </si>
  <si>
    <t>KNDJX3AE3J</t>
  </si>
  <si>
    <t>KNDJX3AE5J</t>
  </si>
  <si>
    <t>5YJSA1E49K</t>
  </si>
  <si>
    <t>1FADP3R44E</t>
  </si>
  <si>
    <t>1FADP3R45E</t>
  </si>
  <si>
    <t>1FADP3R46E</t>
  </si>
  <si>
    <t>1FADP3R45G</t>
  </si>
  <si>
    <t>1FADP3R4XF</t>
  </si>
  <si>
    <t>1FADP3R40F</t>
  </si>
  <si>
    <t>1FADP3R41F</t>
  </si>
  <si>
    <t>5YJXCBE48K</t>
  </si>
  <si>
    <t>5YJXCDE20K</t>
  </si>
  <si>
    <t>5YJXCDE22K</t>
  </si>
  <si>
    <t>5YJXCDE26K</t>
  </si>
  <si>
    <t>5YJXCDE2XJ</t>
  </si>
  <si>
    <t>5YJXCBE47H</t>
  </si>
  <si>
    <t>5YJXCDE2XG</t>
  </si>
  <si>
    <t>5YJXCDE40H</t>
  </si>
  <si>
    <t>5YJXCDE44H</t>
  </si>
  <si>
    <t>5YJXCDE45H</t>
  </si>
  <si>
    <t>5YJXCDE27K</t>
  </si>
  <si>
    <t>5YJXCDE29K</t>
  </si>
  <si>
    <t>5YJXCBE48J</t>
  </si>
  <si>
    <t>5YJSA1CN7C</t>
  </si>
  <si>
    <t>5YJXCBE22G</t>
  </si>
  <si>
    <t>5YJXCBE23G</t>
  </si>
  <si>
    <t>KL8CK6S08G</t>
  </si>
  <si>
    <t>KL8CK6S0XG</t>
  </si>
  <si>
    <t>YV4BC0PK7G</t>
  </si>
  <si>
    <t>WMEFJ9BA3H</t>
  </si>
  <si>
    <t>WMEFJ9BA7H</t>
  </si>
  <si>
    <t>YV4BR0DK7J</t>
  </si>
  <si>
    <t>YV4BR0PM4J</t>
  </si>
  <si>
    <t>YV4BR0PM6J</t>
  </si>
  <si>
    <t>YV4BR0PM8J</t>
  </si>
  <si>
    <t>YV4BR0DL0J</t>
  </si>
  <si>
    <t>YV4BR0DL1J</t>
  </si>
  <si>
    <t>YV4BR0DL2J</t>
  </si>
  <si>
    <t>YV4BC0ZX3H</t>
  </si>
  <si>
    <t>YV4BR0DL4K</t>
  </si>
  <si>
    <t>WP0AD2A75E</t>
  </si>
  <si>
    <t>WP0AD2A77E</t>
  </si>
  <si>
    <t>WP0AE2A72J</t>
  </si>
  <si>
    <t>WP0BH2A78J</t>
  </si>
  <si>
    <t>WP1AE2A20H</t>
  </si>
  <si>
    <t>WP1AE2A21H</t>
  </si>
  <si>
    <t>SADHC2S17L</t>
  </si>
  <si>
    <t>1FADP5CU6E</t>
  </si>
  <si>
    <t>1FADP5EU9H</t>
  </si>
  <si>
    <t>1FADP5EUXH</t>
  </si>
  <si>
    <t>1FADP5FU0H</t>
  </si>
  <si>
    <t>1FADP5FU1H</t>
  </si>
  <si>
    <t>1FADP5FU2H</t>
  </si>
  <si>
    <t>1FADP5FU3H</t>
  </si>
  <si>
    <t>1FADP5FU5H</t>
  </si>
  <si>
    <t>1FADP3R47F</t>
  </si>
  <si>
    <t>1FADP3R48F</t>
  </si>
  <si>
    <t>1FADP5EU6H</t>
  </si>
  <si>
    <t>JTDKN3DPXD</t>
  </si>
  <si>
    <t>JTDKN3DP7F</t>
  </si>
  <si>
    <t>JTDKN3DP8F</t>
  </si>
  <si>
    <t>JTDKN3DP9F</t>
  </si>
  <si>
    <t>KNAGV4LD3L</t>
  </si>
  <si>
    <t>KNDCM3LD4J</t>
  </si>
  <si>
    <t>KNDCM3LD5K</t>
  </si>
  <si>
    <t>JF2GTDNC0K</t>
  </si>
  <si>
    <t>WA1VAAGEXK</t>
  </si>
  <si>
    <t>KMHC65LD2J</t>
  </si>
  <si>
    <t>KMHC65LD0K</t>
  </si>
  <si>
    <t>KL8CK6S09G</t>
  </si>
  <si>
    <t>KMHC75LD2K</t>
  </si>
  <si>
    <t>JF2GTDNC8K</t>
  </si>
  <si>
    <t>JF2GTDNCXK</t>
  </si>
  <si>
    <t>WBY2Z4C55K</t>
  </si>
  <si>
    <t>I8 Coupe</t>
  </si>
  <si>
    <t>WBY2Z4C58K</t>
  </si>
  <si>
    <t>WBY7Z4C50J</t>
  </si>
  <si>
    <t>WBY7Z4C51J</t>
  </si>
  <si>
    <t>WBY7Z4C52J</t>
  </si>
  <si>
    <t>WBY7Z4C53J</t>
  </si>
  <si>
    <t>WBY7Z4C54J</t>
  </si>
  <si>
    <t>WBY2Z6C5XK</t>
  </si>
  <si>
    <t>i8 Roadster</t>
  </si>
  <si>
    <t>WBY7Z2C57J</t>
  </si>
  <si>
    <t>WBY8P8C51K</t>
  </si>
  <si>
    <t>WBY8P8C54K</t>
  </si>
  <si>
    <t>WBY2Z2C39H</t>
  </si>
  <si>
    <t>WBY8P4C51K</t>
  </si>
  <si>
    <t>WBY8P4C55K</t>
  </si>
  <si>
    <t>WBY1Z8C59H</t>
  </si>
  <si>
    <t>WBY8P4C59K</t>
  </si>
  <si>
    <t>WBY8P4C5XK</t>
  </si>
  <si>
    <t>WBY7Z6C52J</t>
  </si>
  <si>
    <t>WBY7Z6C55J</t>
  </si>
  <si>
    <t>WBY2Z2C50G</t>
  </si>
  <si>
    <t>WBY2Z2C58G</t>
  </si>
  <si>
    <t>JTDKARFPXJ</t>
  </si>
  <si>
    <t>JTDKN3DP0F</t>
  </si>
  <si>
    <t>1FADP5CU7E</t>
  </si>
  <si>
    <t>1FADP5CU8E</t>
  </si>
  <si>
    <t>1FADP5CU8F</t>
  </si>
  <si>
    <t>1G1RB6E46D</t>
  </si>
  <si>
    <t>1G1RF6E43D</t>
  </si>
  <si>
    <t>1G1RF6E46C</t>
  </si>
  <si>
    <t>1G1RD6S51H</t>
  </si>
  <si>
    <t>1G1RD6S52H</t>
  </si>
  <si>
    <t>1G1RD6S53H</t>
  </si>
  <si>
    <t>1G1RD6S55H</t>
  </si>
  <si>
    <t>1G1RD6S57J</t>
  </si>
  <si>
    <t>JTDKARFP5H</t>
  </si>
  <si>
    <t>JTDKARFP6H</t>
  </si>
  <si>
    <t>KNDJX3AE7F</t>
  </si>
  <si>
    <t>KNDJX3AEXJ</t>
  </si>
  <si>
    <t>WBAJB1C56K</t>
  </si>
  <si>
    <t>WBAJB1C5XK</t>
  </si>
  <si>
    <t>WBAJB1C51J</t>
  </si>
  <si>
    <t>WBAJB1C52J</t>
  </si>
  <si>
    <t>JTDKARFP7H</t>
  </si>
  <si>
    <t>WMEEJ9AA8D</t>
  </si>
  <si>
    <t>WMEEJ9AA8E</t>
  </si>
  <si>
    <t>WMEEJ9AA9D</t>
  </si>
  <si>
    <t>WMEEJ9AA9E</t>
  </si>
  <si>
    <t>YV4BR0CL9K</t>
  </si>
  <si>
    <t>WDDUG6DB7G</t>
  </si>
  <si>
    <t>S550e</t>
  </si>
  <si>
    <t>WMEEJ9AA1G</t>
  </si>
  <si>
    <t>YV4BR0DMXJ</t>
  </si>
  <si>
    <t>1G1RD6E43F</t>
  </si>
  <si>
    <t>1G1RD6E45F</t>
  </si>
  <si>
    <t>1G1RD6E47E</t>
  </si>
  <si>
    <t>1FAHP3R41C</t>
  </si>
  <si>
    <t>1FAHP3R46C</t>
  </si>
  <si>
    <t>1FAHP3R42C</t>
  </si>
  <si>
    <t>1FAHP3R43C</t>
  </si>
  <si>
    <t>1FAHP3R44C</t>
  </si>
  <si>
    <t>1FAHP3R47C</t>
  </si>
  <si>
    <t>1FAHP3R49C</t>
  </si>
  <si>
    <t>1FAHP3R4XC</t>
  </si>
  <si>
    <t>1FASP5CU1F</t>
  </si>
  <si>
    <t>1G1FZ6S01K</t>
  </si>
  <si>
    <t>1G1FZ6S02K</t>
  </si>
  <si>
    <t>5YJSA1CN0C</t>
  </si>
  <si>
    <t>5YJXCBE21G</t>
  </si>
  <si>
    <t>5YJSA1CN0D</t>
  </si>
  <si>
    <t>JTDKARFP5J</t>
  </si>
  <si>
    <t>JTDKARFP6J</t>
  </si>
  <si>
    <t>WVWKR7AUXJ</t>
  </si>
  <si>
    <t>WA1LAAGE4K</t>
  </si>
  <si>
    <t>WBY2Z2C50F</t>
  </si>
  <si>
    <t>WBY2Z2C55F</t>
  </si>
  <si>
    <t>WBY2Z2C52G</t>
  </si>
  <si>
    <t>WBY2Z2C56E</t>
  </si>
  <si>
    <t>WBY2Z2C56G</t>
  </si>
  <si>
    <t>WBY2Z2C58E</t>
  </si>
  <si>
    <t>LYVBR0DL6J</t>
  </si>
  <si>
    <t>LYVBR0DL7J</t>
  </si>
  <si>
    <t>LYVBR0DL8J</t>
  </si>
  <si>
    <t>LYVBR0DL9J</t>
  </si>
  <si>
    <t>KMHE14L2XG</t>
  </si>
  <si>
    <t>KMHE24L10G</t>
  </si>
  <si>
    <t>1FADP5EU0H</t>
  </si>
  <si>
    <t>1FADP5CU0F</t>
  </si>
  <si>
    <t>1FADP3R48J</t>
  </si>
  <si>
    <t>1G1RD6E46C</t>
  </si>
  <si>
    <t>1G1RD6E43E</t>
  </si>
  <si>
    <t>1G1RD6E45D</t>
  </si>
  <si>
    <t>1G1RD6E45E</t>
  </si>
  <si>
    <t>5YJSA1DN9C</t>
  </si>
  <si>
    <t>5YJSA1CGXD</t>
  </si>
  <si>
    <t>5YJSA1DP0C</t>
  </si>
  <si>
    <t>5YJSA1DP0D</t>
  </si>
  <si>
    <t>KNDJP3AE1J</t>
  </si>
  <si>
    <t>KNDJX3AE1G</t>
  </si>
  <si>
    <t>1N4BZ1CP0K</t>
  </si>
  <si>
    <t>1N4BZ1CP1K</t>
  </si>
  <si>
    <t>1N4BZ1CP2K</t>
  </si>
  <si>
    <t>WBY1Z2C57E</t>
  </si>
  <si>
    <t>WBY1Z2C58E</t>
  </si>
  <si>
    <t>1G1RC6E4XB</t>
  </si>
  <si>
    <t>1G1RD6E40F</t>
  </si>
  <si>
    <t>1G1RD6E41F</t>
  </si>
  <si>
    <t>1G1RD6E42F</t>
  </si>
  <si>
    <t>1G1RD6E46D</t>
  </si>
  <si>
    <t>WDDVP9AB7E</t>
  </si>
  <si>
    <t>WDDVP9AB8E</t>
  </si>
  <si>
    <t>WDDVP9AB5F</t>
  </si>
  <si>
    <t>WDDVP9AB6F</t>
  </si>
  <si>
    <t>WDDVP9AB8F</t>
  </si>
  <si>
    <t>WDDVP9AB1G</t>
  </si>
  <si>
    <t>B250e</t>
  </si>
  <si>
    <t>WDDVP9AB2G</t>
  </si>
  <si>
    <t>WDDVP9AB4G</t>
  </si>
  <si>
    <t>WDDVP9AB6G</t>
  </si>
  <si>
    <t>WDDVP9AB8G</t>
  </si>
  <si>
    <t>WDDVP9AB7H</t>
  </si>
  <si>
    <t>WDDVP9AB8H</t>
  </si>
  <si>
    <t>1G1RC6E49F</t>
  </si>
  <si>
    <t>1G1RC6S54J</t>
  </si>
  <si>
    <t>1G1RC6S55J</t>
  </si>
  <si>
    <t>1G1RC6S57J</t>
  </si>
  <si>
    <t>1G1RB6S56K</t>
  </si>
  <si>
    <t>1G1RA6S53H</t>
  </si>
  <si>
    <t>1G1RA6S53J</t>
  </si>
  <si>
    <t>1G1FZ6S04K</t>
  </si>
  <si>
    <t>1G1FZ6S05K</t>
  </si>
  <si>
    <t>1G1FZ6S06K</t>
  </si>
  <si>
    <t>1G1FZ6S07K</t>
  </si>
  <si>
    <t>1G1FZ6S08K</t>
  </si>
  <si>
    <t>1G1RA6E40E</t>
  </si>
  <si>
    <t>5YJSA1H22F</t>
  </si>
  <si>
    <t>5YJSA1H14E</t>
  </si>
  <si>
    <t>5YJSA1H15E</t>
  </si>
  <si>
    <t>1G1RA6E45C</t>
  </si>
  <si>
    <t>YV4BC0CL2K</t>
  </si>
  <si>
    <t>YV4BC0PL1H</t>
  </si>
  <si>
    <t>WVWKP7AU8G</t>
  </si>
  <si>
    <t>WVWKP7AU9G</t>
  </si>
  <si>
    <t>WVWKR7AU8H</t>
  </si>
  <si>
    <t>YV4BC0PKXG</t>
  </si>
  <si>
    <t>WVWKP7AU5F</t>
  </si>
  <si>
    <t>JT3GS10V42</t>
  </si>
  <si>
    <t>YV4BR0CL3K</t>
  </si>
  <si>
    <t>WVWPP7AU6G</t>
  </si>
  <si>
    <t>WVWPR7AU5K</t>
  </si>
  <si>
    <t>1G1RD6E47F</t>
  </si>
  <si>
    <t>1G1RC6S59G</t>
  </si>
  <si>
    <t>1G1RC6S59K</t>
  </si>
  <si>
    <t>1G1RC6S5XG</t>
  </si>
  <si>
    <t>1G1RD6S50G</t>
  </si>
  <si>
    <t>1G1RA6S57G</t>
  </si>
  <si>
    <t>1G1RD6S52K</t>
  </si>
  <si>
    <t>1G1RC6S57G</t>
  </si>
  <si>
    <t>1G1RC6S58G</t>
  </si>
  <si>
    <t>1G1RC6S55H</t>
  </si>
  <si>
    <t>1G1RC6S57H</t>
  </si>
  <si>
    <t>1G1RC6S58H</t>
  </si>
  <si>
    <t>1G1RC6S59H</t>
  </si>
  <si>
    <t>1G1RC6S58J</t>
  </si>
  <si>
    <t>1G1RB6S55K</t>
  </si>
  <si>
    <t>1G1FX6S07H</t>
  </si>
  <si>
    <t>1G1FX6S08H</t>
  </si>
  <si>
    <t>1G1FX6S07J</t>
  </si>
  <si>
    <t>1G1FX6S08J</t>
  </si>
  <si>
    <t>1G1RB6E44C</t>
  </si>
  <si>
    <t>1G1RB6E45C</t>
  </si>
  <si>
    <t>1G1RB6E46C</t>
  </si>
  <si>
    <t>1G1RB6E45F</t>
  </si>
  <si>
    <t>1G1RD6E44B</t>
  </si>
  <si>
    <t>1GCDE14H5W</t>
  </si>
  <si>
    <t>S-10</t>
  </si>
  <si>
    <t>1GCDE14H0W</t>
  </si>
  <si>
    <t>1G1RD6E47D</t>
  </si>
  <si>
    <t>1G1RD6E47C</t>
  </si>
  <si>
    <t>1G1RD6E48C</t>
  </si>
  <si>
    <t>1G1RD6E48E</t>
  </si>
  <si>
    <t>1G1RD6E46F</t>
  </si>
  <si>
    <t>1G1RB6E43F</t>
  </si>
  <si>
    <t>3FA6P0SU8E</t>
  </si>
  <si>
    <t>Lk Forest Pk</t>
  </si>
  <si>
    <t>3FA6P0SU7K</t>
  </si>
  <si>
    <t>3FA6P0SU9D</t>
  </si>
  <si>
    <t>1G1RA6E40F</t>
  </si>
  <si>
    <t>1G1RA6E42C</t>
  </si>
  <si>
    <t>1G1RC6E4DF</t>
  </si>
  <si>
    <t>1G1FX6S02K</t>
  </si>
  <si>
    <t>1G1RA6E48C</t>
  </si>
  <si>
    <t>1G1RA6E49F</t>
  </si>
  <si>
    <t>1N4BZ1CP3K</t>
  </si>
  <si>
    <t>3C3CFFGE2D</t>
  </si>
  <si>
    <t>3C3CFFGE3D</t>
  </si>
  <si>
    <t>3C3CFFGE0F</t>
  </si>
  <si>
    <t>3FA6P0SU6K</t>
  </si>
  <si>
    <t>1G1RB6E47C</t>
  </si>
  <si>
    <t>1G1RB6E48C</t>
  </si>
  <si>
    <t>1G1RA6E41C</t>
  </si>
  <si>
    <t>1G1FX6S06J</t>
  </si>
  <si>
    <t>1G1RB6S58J</t>
  </si>
  <si>
    <t>1G1RC6E40F</t>
  </si>
  <si>
    <t>1G1RC6E41F</t>
  </si>
  <si>
    <t>1G1RC6E44F</t>
  </si>
  <si>
    <t>1G1RC6E43E</t>
  </si>
  <si>
    <t>1G6RR1E48E</t>
  </si>
  <si>
    <t>ELR Coupe</t>
  </si>
  <si>
    <t>3C3CFFGE1E</t>
  </si>
  <si>
    <t>3C3CFFGE1D</t>
  </si>
  <si>
    <t>3C3CFFGE7D</t>
  </si>
  <si>
    <t>3C3CFFGE8D</t>
  </si>
  <si>
    <t>3C3CFFGE0G</t>
  </si>
  <si>
    <t>3C3CFFGE1G</t>
  </si>
  <si>
    <t>3C3CFFGE2G</t>
  </si>
  <si>
    <t>3C3CFFGE6G</t>
  </si>
  <si>
    <t>3C3CFFGE7G</t>
  </si>
  <si>
    <t>1G1RD6E41D</t>
  </si>
  <si>
    <t>1G1RD6E41E</t>
  </si>
  <si>
    <t>1G1RD6E42D</t>
  </si>
  <si>
    <t>1G1RD6E43B</t>
  </si>
  <si>
    <t>1G1RD6E41C</t>
  </si>
  <si>
    <t>1G1RA6S52J</t>
  </si>
  <si>
    <t>1G6RM1E41E</t>
  </si>
  <si>
    <t>1G6RM1E40E</t>
  </si>
  <si>
    <t>1G6RS1E40E</t>
  </si>
  <si>
    <t>1G6RS1E43E</t>
  </si>
  <si>
    <t>1G6RS1E4XE</t>
  </si>
  <si>
    <t>1G6RL1E42E</t>
  </si>
  <si>
    <t>1G6RL1E49E</t>
  </si>
  <si>
    <t>1G6RR1E49E</t>
  </si>
  <si>
    <t>1G6RR1E41E</t>
  </si>
  <si>
    <t>1G6RR1E43E</t>
  </si>
  <si>
    <t>1G6RR1E45E</t>
  </si>
  <si>
    <t>1G6RR1E46E</t>
  </si>
  <si>
    <t>1G6RL1E41G</t>
  </si>
  <si>
    <t>1G6RL1E43G</t>
  </si>
  <si>
    <t>1G6RL1E47G</t>
  </si>
  <si>
    <t>1G6RM1E47G</t>
  </si>
  <si>
    <t>1G6RP1E42E</t>
  </si>
  <si>
    <t>1G6RP1E45E</t>
  </si>
  <si>
    <t>1G6RP1E46E</t>
  </si>
  <si>
    <t>1G6RP1E4XE</t>
  </si>
  <si>
    <t>1G6RS1E44E</t>
  </si>
  <si>
    <t>1G6RS1E48E</t>
  </si>
  <si>
    <t>1G6RM1E47E</t>
  </si>
  <si>
    <t>1G6RL1E48G</t>
  </si>
  <si>
    <t>3C3CFFGE6H</t>
  </si>
  <si>
    <t>3C3CFFGE7H</t>
  </si>
  <si>
    <t>3C3CFFGE8H</t>
  </si>
  <si>
    <t>2T3YL4DV0D</t>
  </si>
  <si>
    <t>2T3YL4DV1D</t>
  </si>
  <si>
    <t>2T3YL4DV2D</t>
  </si>
  <si>
    <t>2T3YL4DV8D</t>
  </si>
  <si>
    <t>3FA6P0SU2H</t>
  </si>
  <si>
    <t>5YJSA1CP1D</t>
  </si>
  <si>
    <t>5YJSA1CP2C</t>
  </si>
  <si>
    <t>5YJSA1CP2D</t>
  </si>
  <si>
    <t>5YJSA1CP3D</t>
  </si>
  <si>
    <t>5YJSA1CP4C</t>
  </si>
  <si>
    <t>5YJXCBE26H</t>
  </si>
  <si>
    <t>5YJXCBE27G</t>
  </si>
  <si>
    <t>5YJXCBE27H</t>
  </si>
  <si>
    <t>5YJXCBE28G</t>
  </si>
  <si>
    <t>1G1RG6E42D</t>
  </si>
  <si>
    <t>1G1RC6S57K</t>
  </si>
  <si>
    <t>1G1RB6S50K</t>
  </si>
  <si>
    <t>1G1RD6S53J</t>
  </si>
  <si>
    <t>1G1RD6S59J</t>
  </si>
  <si>
    <t>1G1RF6E40E</t>
  </si>
  <si>
    <t>1G1RF6E41E</t>
  </si>
  <si>
    <t>5UXKT0C5XH</t>
  </si>
  <si>
    <t>5YJSA1H11F</t>
  </si>
  <si>
    <t>1FADP3R4XH</t>
  </si>
  <si>
    <t>1G1RC6E45F</t>
  </si>
  <si>
    <t>1G1RC6S51J</t>
  </si>
  <si>
    <t>1G1RB6S56J</t>
  </si>
  <si>
    <t>1G1RB6S57H</t>
  </si>
  <si>
    <t>1G1RB6S57J</t>
  </si>
  <si>
    <t>1G1RB6S58H</t>
  </si>
  <si>
    <t>1G6RL1E4XG</t>
  </si>
  <si>
    <t>1G6RM1E44G</t>
  </si>
  <si>
    <t>1G1RA6S50J</t>
  </si>
  <si>
    <t>1G1RB6E42D</t>
  </si>
  <si>
    <t>1G1RB6E42F</t>
  </si>
  <si>
    <t>1G1RB6E43D</t>
  </si>
  <si>
    <t>1G1RB6E43E</t>
  </si>
  <si>
    <t>1G1RB6E43C</t>
  </si>
  <si>
    <t>1G1RB6E44D</t>
  </si>
  <si>
    <t>1G1RB6E44E</t>
  </si>
  <si>
    <t>1G1RAGE40D</t>
  </si>
  <si>
    <t>1G1RAGE45D</t>
  </si>
  <si>
    <t>1G1RAGE46D</t>
  </si>
  <si>
    <t>3FA6P0SU9F</t>
  </si>
  <si>
    <t>3FA6P0SU8H</t>
  </si>
  <si>
    <t>3FA6P0SU8J</t>
  </si>
  <si>
    <t>3FA6P0SU9K</t>
  </si>
  <si>
    <t>3FA6P0PU9J</t>
  </si>
  <si>
    <t>2C4RC1H72K</t>
  </si>
  <si>
    <t>1G1FZ6S00K</t>
  </si>
  <si>
    <t>1G1FZ6S03K</t>
  </si>
  <si>
    <t>1G1RB6E46E</t>
  </si>
  <si>
    <t>1G1RB6E45E</t>
  </si>
  <si>
    <t>1G1RF6E4XC</t>
  </si>
  <si>
    <t>KMHC75LHXH</t>
  </si>
  <si>
    <t>5YJ3E1EA1H</t>
  </si>
  <si>
    <t>5YJXCAE26H</t>
  </si>
  <si>
    <t>5YJXCAE27H</t>
  </si>
  <si>
    <t>5YJXCAE28H</t>
  </si>
  <si>
    <t>LYVBR0DK7K</t>
  </si>
  <si>
    <t>LYVBR0DK9K</t>
  </si>
  <si>
    <t>WBY8P6C56K</t>
  </si>
  <si>
    <t>WBY7Z6C5XJ</t>
  </si>
  <si>
    <t>WAUTPBFF0G</t>
  </si>
  <si>
    <t>WAUTPBFF1G</t>
  </si>
  <si>
    <t>WAUTPBFF2G</t>
  </si>
  <si>
    <t>WAUSPBFF8J</t>
  </si>
  <si>
    <t>WBY2Z2C5XE</t>
  </si>
  <si>
    <t>KMHE24L18G</t>
  </si>
  <si>
    <t>WBY8P8C53K</t>
  </si>
  <si>
    <t>YV4BC0PM2G</t>
  </si>
  <si>
    <t>YV4BC0PM3G</t>
  </si>
  <si>
    <t>YV4BC0PM4G</t>
  </si>
  <si>
    <t>YV4BC0PM7H</t>
  </si>
  <si>
    <t>YV4BC0PM8H</t>
  </si>
  <si>
    <t>YV4BC0PM9H</t>
  </si>
  <si>
    <t>YV4BC0PMXH</t>
  </si>
  <si>
    <t>YV4BR0CL2K</t>
  </si>
  <si>
    <t>YV4BR0CLXK</t>
  </si>
  <si>
    <t>YV4BR0CK3K</t>
  </si>
  <si>
    <t>YV4BR0DL3J</t>
  </si>
  <si>
    <t>YV4BR0DL4J</t>
  </si>
  <si>
    <t>YH4K12AA2C</t>
  </si>
  <si>
    <t>YV4BR0CM2K</t>
  </si>
  <si>
    <t>YV4BR0CM6K</t>
  </si>
  <si>
    <t>YV4BR0CM9K</t>
  </si>
  <si>
    <t>YV4BR0PL0J</t>
  </si>
  <si>
    <t>YV4BR0PL1J</t>
  </si>
  <si>
    <t>YV4BR0PL2J</t>
  </si>
  <si>
    <t>YV4BR0PL3J</t>
  </si>
  <si>
    <t>YV4BR0PL4J</t>
  </si>
  <si>
    <t>YV4BC0PK1G</t>
  </si>
  <si>
    <t>5YJSA1CG6D</t>
  </si>
  <si>
    <t>5YJSA1CG7D</t>
  </si>
  <si>
    <t>5YJXCBE40H</t>
  </si>
  <si>
    <t>5YJXCBE41H</t>
  </si>
  <si>
    <t>5YJSA1CG8D</t>
  </si>
  <si>
    <t>5YJSA1CG9D</t>
  </si>
  <si>
    <t>5YJSA1BG7D</t>
  </si>
  <si>
    <t>5YJSA1BG9D</t>
  </si>
  <si>
    <t>5YJSA1H22E</t>
  </si>
  <si>
    <t>KM8K33AGXK</t>
  </si>
  <si>
    <t>SADHD2S14K</t>
  </si>
  <si>
    <t>SADHD2S19K</t>
  </si>
  <si>
    <t>WBY1Z8C3XH</t>
  </si>
  <si>
    <t>KNDJP3AE0F</t>
  </si>
  <si>
    <t>WBY2Z2C56F</t>
  </si>
  <si>
    <t>WBY2Z2C57F</t>
  </si>
  <si>
    <t>WBY2Z2C58F</t>
  </si>
  <si>
    <t>WBY2Z2C59F</t>
  </si>
  <si>
    <t>WBY2Z2C5XF</t>
  </si>
  <si>
    <t>WBY2Z6C51K</t>
  </si>
  <si>
    <t>JHMCR5F76E</t>
  </si>
  <si>
    <t>5YJXCBE43J</t>
  </si>
  <si>
    <t>5YJXCAE40K</t>
  </si>
  <si>
    <t>5YJXCAE43K</t>
  </si>
  <si>
    <t>5YJXCAE45K</t>
  </si>
  <si>
    <t>5YJXCDE22J</t>
  </si>
  <si>
    <t>3FA6P0PU5J</t>
  </si>
  <si>
    <t>5YJSA1E40G</t>
  </si>
  <si>
    <t>5YJSA1E1XH</t>
  </si>
  <si>
    <t>5YJSA1E40H</t>
  </si>
  <si>
    <t>5YJSA1E44H</t>
  </si>
  <si>
    <t>5YJSA1E41G</t>
  </si>
  <si>
    <t>5YJSA1E42G</t>
  </si>
  <si>
    <t>5YJSA1E43G</t>
  </si>
  <si>
    <t>5YJSA1E44G</t>
  </si>
  <si>
    <t>JTDKARFP4J</t>
  </si>
  <si>
    <t>5YJXCDE21G</t>
  </si>
  <si>
    <t>5YJXCDE22G</t>
  </si>
  <si>
    <t>5YJ3E1EA9K</t>
  </si>
  <si>
    <t>WBY1Z2C5XG</t>
  </si>
  <si>
    <t>WVWKR7AU5H</t>
  </si>
  <si>
    <t>WVWPR7AU6J</t>
  </si>
  <si>
    <t>WVWPR7AU7J</t>
  </si>
  <si>
    <t>3FA6P0PU2J</t>
  </si>
  <si>
    <t>KMHE34L16G</t>
  </si>
  <si>
    <t>KMHE34L17G</t>
  </si>
  <si>
    <t>KMHE14L26H</t>
  </si>
  <si>
    <t>KMHE14L27H</t>
  </si>
  <si>
    <t>KMHE54L20H</t>
  </si>
  <si>
    <t>KMHE54L21H</t>
  </si>
  <si>
    <t>5YJXCAE24H</t>
  </si>
  <si>
    <t>5YJSA4H26F</t>
  </si>
  <si>
    <t>5YJXCAE21J</t>
  </si>
  <si>
    <t>KMHE34L15G</t>
  </si>
  <si>
    <t>WBY1Z2C59E</t>
  </si>
  <si>
    <t>5YJXCAE24J</t>
  </si>
  <si>
    <t>5YJXCAE25H</t>
  </si>
  <si>
    <t>JHMZC5F38J</t>
  </si>
  <si>
    <t>JHMZC5F39J</t>
  </si>
  <si>
    <t>JHMZC5F15K</t>
  </si>
  <si>
    <t>CLARITY</t>
  </si>
  <si>
    <t>JHMZC5F19K</t>
  </si>
  <si>
    <t>JHMZC5F1XK</t>
  </si>
  <si>
    <t>5YJSA1AC4D</t>
  </si>
  <si>
    <t>5YJSA1AC7D</t>
  </si>
  <si>
    <t>5YJXCAE20K</t>
  </si>
  <si>
    <t>5YJXCAE26G</t>
  </si>
  <si>
    <t>5YJXCAE22J</t>
  </si>
  <si>
    <t>5YJXCAE23J</t>
  </si>
  <si>
    <t>KNDCC3LC6K</t>
  </si>
  <si>
    <t>KNDCC3LC7K</t>
  </si>
  <si>
    <t>5YJXCBE29G</t>
  </si>
  <si>
    <t>JA4J24A58J</t>
  </si>
  <si>
    <t>5YJXCBE27J</t>
  </si>
  <si>
    <t>5YJXCBE28J</t>
  </si>
  <si>
    <t>JA4J24A5XK</t>
  </si>
  <si>
    <t>JA4J24A51K</t>
  </si>
  <si>
    <t>JF2GTDNC5K</t>
  </si>
  <si>
    <t>JF2GTDNC7K</t>
  </si>
  <si>
    <t>5YJXCDE46H</t>
  </si>
  <si>
    <t>5YJXCDE49H</t>
  </si>
  <si>
    <t>JHMCR5F70E</t>
  </si>
  <si>
    <t>JHMZC5F12J</t>
  </si>
  <si>
    <t>JTDKARFPXK</t>
  </si>
  <si>
    <t>JTDKARFP4H</t>
  </si>
  <si>
    <t>WP1AE2A29F</t>
  </si>
  <si>
    <t>WBY2Z2C54E</t>
  </si>
  <si>
    <t>WBY2Z2C59E</t>
  </si>
  <si>
    <t>WBY2Z2C59G</t>
  </si>
  <si>
    <t>WBY2Z6C54K</t>
  </si>
  <si>
    <t>WBY2Z4C50K</t>
  </si>
  <si>
    <t>YV4BR0PK9J</t>
  </si>
  <si>
    <t>5YJXCBE26J</t>
  </si>
  <si>
    <t>5YJXCBE21K</t>
  </si>
  <si>
    <t>5YJXCBE23K</t>
  </si>
  <si>
    <t>5YJXCBE24K</t>
  </si>
  <si>
    <t>5YJXCBE25K</t>
  </si>
  <si>
    <t>5YJSA4S22F</t>
  </si>
  <si>
    <t>5YJSA1V41F</t>
  </si>
  <si>
    <t>5YJXCAE25J</t>
  </si>
  <si>
    <t>5YJXCAE27G</t>
  </si>
  <si>
    <t>5YJSA1CN9D</t>
  </si>
  <si>
    <t>5YJSA1CNXD</t>
  </si>
  <si>
    <t>5YJXCAE2XK</t>
  </si>
  <si>
    <t>5YJXCAE40J</t>
  </si>
  <si>
    <t>5YJXCBE20K</t>
  </si>
  <si>
    <t>5YJSA1E26G</t>
  </si>
  <si>
    <t>5YJSA1E26H</t>
  </si>
  <si>
    <t>JA3215H47E</t>
  </si>
  <si>
    <t>1N4BZ0C09G</t>
  </si>
  <si>
    <t>5YJXCDE25K</t>
  </si>
  <si>
    <t>5YJXCDE28K</t>
  </si>
  <si>
    <t>5YJXCAE47H</t>
  </si>
  <si>
    <t>5YJXCAE48H</t>
  </si>
  <si>
    <t>5YJXCDE42G</t>
  </si>
  <si>
    <t>5YJXCDE46G</t>
  </si>
  <si>
    <t>5YJXCAE44K</t>
  </si>
  <si>
    <t>5YJXCAE46K</t>
  </si>
  <si>
    <t>5YJXCAE49K</t>
  </si>
  <si>
    <t>5YJXCBE29H</t>
  </si>
  <si>
    <t>5YJSA1E25K</t>
  </si>
  <si>
    <t>YV4BC0PM2H</t>
  </si>
  <si>
    <t>YV4BC0PM3H</t>
  </si>
  <si>
    <t>1W9WL21B4A</t>
  </si>
  <si>
    <t>5YJSA1E48F</t>
  </si>
  <si>
    <t>5YJSA1E49F</t>
  </si>
  <si>
    <t>5YJXCBE4XK</t>
  </si>
  <si>
    <t>3FA6P0SU5K</t>
  </si>
  <si>
    <t>3C3CFFGE0D</t>
  </si>
  <si>
    <t>3C3CFFGEXE</t>
  </si>
  <si>
    <t>2C4RC1N71K</t>
  </si>
  <si>
    <t>5YJRE11B28</t>
  </si>
  <si>
    <t>537LS7D48B</t>
  </si>
  <si>
    <t>5YJXCAE29H</t>
  </si>
  <si>
    <t>5YJXCAE2XH</t>
  </si>
  <si>
    <t>5YJXCBE22K</t>
  </si>
  <si>
    <t>JHMZC5F13J</t>
  </si>
  <si>
    <t>JHMZC5F14J</t>
  </si>
  <si>
    <t>JHMZC5F15J</t>
  </si>
  <si>
    <t>2T3YL4DV5E</t>
  </si>
  <si>
    <t>2T3YL4DV8E</t>
  </si>
  <si>
    <t>2T3YL4DV9E</t>
  </si>
  <si>
    <t/>
  </si>
  <si>
    <t>5YJSA1DG3D</t>
  </si>
  <si>
    <t>5YJSA1DG4D</t>
  </si>
  <si>
    <t>5YJSA1E40F</t>
  </si>
  <si>
    <t>5YJSA1E41F</t>
  </si>
  <si>
    <t>5YJSA1E42F</t>
  </si>
  <si>
    <t>5YJSA1E43F</t>
  </si>
  <si>
    <t>5YJSA1E45G</t>
  </si>
  <si>
    <t>5YJSA1E46G</t>
  </si>
  <si>
    <t>5YJSA1E42H</t>
  </si>
  <si>
    <t>JA3215H10C</t>
  </si>
  <si>
    <t>JA3215H11C</t>
  </si>
  <si>
    <t>JA3215H12C</t>
  </si>
  <si>
    <t>JA3215H14C</t>
  </si>
  <si>
    <t>5UXKT0C58H</t>
  </si>
  <si>
    <t>5UXKT0C59H</t>
  </si>
  <si>
    <t>5YJXCDE4XK</t>
  </si>
  <si>
    <t>5YJSA1CP6D</t>
  </si>
  <si>
    <t>5YJSA1CP7D</t>
  </si>
  <si>
    <t>Hobart</t>
  </si>
  <si>
    <t>5YJSA1CP8C</t>
  </si>
  <si>
    <t>5YJSA1CP8D</t>
  </si>
  <si>
    <t>5YJSA1CP9D</t>
  </si>
  <si>
    <t>5YJXCBE28H</t>
  </si>
  <si>
    <t>WVWPR7AU7K</t>
  </si>
  <si>
    <t>WVWPP7AUXG</t>
  </si>
  <si>
    <t>LYVBR0DM5J</t>
  </si>
  <si>
    <t>KNAGV4LD0J</t>
  </si>
  <si>
    <t>KNAGV4LD2J</t>
  </si>
  <si>
    <t>KNAGV4LD8H</t>
  </si>
  <si>
    <t>3FA6P0SU9G</t>
  </si>
  <si>
    <t>3FA6P0SU6H</t>
  </si>
  <si>
    <t>3FA6P0SU7J</t>
  </si>
  <si>
    <t>5YJSA1E18G</t>
  </si>
  <si>
    <t>WDC0G5EBXK</t>
  </si>
  <si>
    <t>WDC0G5EB4K</t>
  </si>
  <si>
    <t>WDC0G5EB7K</t>
  </si>
  <si>
    <t>WDDVP9AB0F</t>
  </si>
  <si>
    <t>WDDVP9AB1F</t>
  </si>
  <si>
    <t>WDDVP9AB4F</t>
  </si>
  <si>
    <t>WDDVP9AB2E</t>
  </si>
  <si>
    <t>WDDVP9AB3E</t>
  </si>
  <si>
    <t>WDDVP9AB4E</t>
  </si>
  <si>
    <t>WDDVP9AB5E</t>
  </si>
  <si>
    <t>KNDJX3AE2G</t>
  </si>
  <si>
    <t>KNDJX3AE3G</t>
  </si>
  <si>
    <t>KNDJX3AE4G</t>
  </si>
  <si>
    <t>KNDJX3AE1H</t>
  </si>
  <si>
    <t>KNDJX3AE2H</t>
  </si>
  <si>
    <t>3C3CFFGE1F</t>
  </si>
  <si>
    <t>5YJSA1E10G</t>
  </si>
  <si>
    <t>KNDJX3AE0H</t>
  </si>
  <si>
    <t>KNDJX3AE0J</t>
  </si>
  <si>
    <t>KNDJX3AE1F</t>
  </si>
  <si>
    <t>KNDJX3AE1J</t>
  </si>
  <si>
    <t>KNDJX3AE2F</t>
  </si>
  <si>
    <t>KNDJX3AE2J</t>
  </si>
  <si>
    <t>KNDJX3AE5G</t>
  </si>
  <si>
    <t>LVYBC0AL8J</t>
  </si>
  <si>
    <t>LYVBR0DM9K</t>
  </si>
  <si>
    <t>WDC0G5EB8J</t>
  </si>
  <si>
    <t>GLC350e</t>
  </si>
  <si>
    <t>5YJXCAE49H</t>
  </si>
  <si>
    <t>5YJXCDE27G</t>
  </si>
  <si>
    <t>KNDJX3AE0G</t>
  </si>
  <si>
    <t>2C4RC1N78K</t>
  </si>
  <si>
    <t>2C4RC1N79K</t>
  </si>
  <si>
    <t>JTDKARFP9K</t>
  </si>
  <si>
    <t>KNDCM3LDXK</t>
  </si>
  <si>
    <t>KMHC05LH4K</t>
  </si>
  <si>
    <t>HYUNDAI</t>
  </si>
  <si>
    <t>Ioniq</t>
  </si>
  <si>
    <t>KM8K33AG9K</t>
  </si>
  <si>
    <t>KNDCC3LGXK</t>
  </si>
  <si>
    <t>KNDJP3AE0G</t>
  </si>
  <si>
    <t>KMHE14L27G</t>
  </si>
  <si>
    <t>WMZYU7C46J</t>
  </si>
  <si>
    <t>WMZYU7C47J</t>
  </si>
  <si>
    <t>YV4BR0DK6J</t>
  </si>
  <si>
    <t>WBA8E1C50H</t>
  </si>
  <si>
    <t>WBA8E1C53H</t>
  </si>
  <si>
    <t>WBA8E1C56G</t>
  </si>
  <si>
    <t>WMZYU7C48J</t>
  </si>
  <si>
    <t>1N4AZ0CP0E</t>
  </si>
  <si>
    <t>5YJSA1H12F</t>
  </si>
  <si>
    <t>5YJSA1H14F</t>
  </si>
  <si>
    <t>WBY7Z2C55J</t>
  </si>
  <si>
    <t>WBY7Z4C55J</t>
  </si>
  <si>
    <t>WBY7Z4C56J</t>
  </si>
  <si>
    <t>WBY7Z6C51J</t>
  </si>
  <si>
    <t>WBY8P2C58K</t>
  </si>
  <si>
    <t>WBY7Z6C53J</t>
  </si>
  <si>
    <t>WBY7Z6C54J</t>
  </si>
  <si>
    <t>WBY7Z6C56J</t>
  </si>
  <si>
    <t>WBA8E1C59G</t>
  </si>
  <si>
    <t>WBY8P8C56K</t>
  </si>
  <si>
    <t>WDC0G5EB1J</t>
  </si>
  <si>
    <t>WAUSPBFFXH</t>
  </si>
  <si>
    <t>WDDVP9AB0E</t>
  </si>
  <si>
    <t>WDDVP9AB1E</t>
  </si>
  <si>
    <t>WDDVP9AB2F</t>
  </si>
  <si>
    <t>WDDVP9AB3F</t>
  </si>
  <si>
    <t>WVWPR7AU6K</t>
  </si>
  <si>
    <t>WVWKR7AU7H</t>
  </si>
  <si>
    <t>WVWKR7AUXH</t>
  </si>
  <si>
    <t>WVWPR7AU1J</t>
  </si>
  <si>
    <t>WBY8P8C58K</t>
  </si>
  <si>
    <t>2T3YL4DV3D</t>
  </si>
  <si>
    <t>2T3YL4DV4D</t>
  </si>
  <si>
    <t>KNDCE3LG5K</t>
  </si>
  <si>
    <t>KNDCE3LG6K</t>
  </si>
  <si>
    <t>KNDCE3LG7K</t>
  </si>
  <si>
    <t>KNDCE3LG8K</t>
  </si>
  <si>
    <t>KMHE54L2XG</t>
  </si>
  <si>
    <t>KNAGV4LD0L</t>
  </si>
  <si>
    <t>KNDJP3AEXG</t>
  </si>
  <si>
    <t>YV4BR0DL5J</t>
  </si>
  <si>
    <t>YV4BC0ZXXH</t>
  </si>
  <si>
    <t>WMZYU7C40J</t>
  </si>
  <si>
    <t>WMZYU7C55K</t>
  </si>
  <si>
    <t>YV4BR0DL8K</t>
  </si>
  <si>
    <t>YV4BC0PK4G</t>
  </si>
  <si>
    <t>WP0AE2A78J</t>
  </si>
  <si>
    <t>WVWKR7AU6J</t>
  </si>
  <si>
    <t>WP1AE2A27F</t>
  </si>
  <si>
    <t>WP1AE2A2XF</t>
  </si>
  <si>
    <t>5YJRE1A10A</t>
  </si>
  <si>
    <t>5YJRE1A11B</t>
  </si>
  <si>
    <t>5YJRE1A12A</t>
  </si>
  <si>
    <t>5YJXCBE20H</t>
  </si>
  <si>
    <t>WBY2Z2C38H</t>
  </si>
  <si>
    <t>WBY8P4C56K</t>
  </si>
  <si>
    <t>WP1AE2A29J</t>
  </si>
  <si>
    <t>WMEFJ5DA0H</t>
  </si>
  <si>
    <t>WMEFJ5DA4H</t>
  </si>
  <si>
    <t>WMEFJ5DA8H</t>
  </si>
  <si>
    <t>WDDVP9AB9G</t>
  </si>
  <si>
    <t>WMEFK5DA0H</t>
  </si>
  <si>
    <t>WMEFK5DA2H</t>
  </si>
  <si>
    <t>WMEEJ9AA0D</t>
  </si>
  <si>
    <t>WMEEJ9AA2D</t>
  </si>
  <si>
    <t>WMEEJ9AA2E</t>
  </si>
  <si>
    <t>WMEEJ9AA3D</t>
  </si>
  <si>
    <t>WMEEJ9AA3E</t>
  </si>
  <si>
    <t>WMEEJ9AA4E</t>
  </si>
  <si>
    <t>WMEEJ9AA5D</t>
  </si>
  <si>
    <t>WMEEJ9AA5E</t>
  </si>
  <si>
    <t>WMEEJ9AA7E</t>
  </si>
  <si>
    <t>WMEEJ9AAXD</t>
  </si>
  <si>
    <t>5YJRE1A33A</t>
  </si>
  <si>
    <t>5YJRE1A33B</t>
  </si>
  <si>
    <t>5YJXCAE26J</t>
  </si>
  <si>
    <t>5YJSA4H28F</t>
  </si>
  <si>
    <t>JA4J24A53K</t>
  </si>
  <si>
    <t>JA4J24A50J</t>
  </si>
  <si>
    <t>JA4J24A51J</t>
  </si>
  <si>
    <t>JA4J24A54K</t>
  </si>
  <si>
    <t>JA4J24A53J</t>
  </si>
  <si>
    <t>JA4J24A54J</t>
  </si>
  <si>
    <t>JA4J24A55J</t>
  </si>
  <si>
    <t>KL8CK6S01G</t>
  </si>
  <si>
    <t>KL8CK6S05G</t>
  </si>
  <si>
    <t>KL8CK6S06G</t>
  </si>
  <si>
    <t>KL8CK6S07G</t>
  </si>
  <si>
    <t>KL8CL6S06F</t>
  </si>
  <si>
    <t>KL8CL6S08F</t>
  </si>
  <si>
    <t>KL8CL6S06G</t>
  </si>
  <si>
    <t>KL8CL6S07G</t>
  </si>
  <si>
    <t>KL8CL6S08G</t>
  </si>
  <si>
    <t>KNDJX3AE8H</t>
  </si>
  <si>
    <t>KNDJX3AE9H</t>
  </si>
  <si>
    <t>WDDVP9AB9H</t>
  </si>
  <si>
    <t>WMEEJ9AA0G</t>
  </si>
  <si>
    <t>55SWF4HB9J</t>
  </si>
  <si>
    <t>5YJXCBE49K</t>
  </si>
  <si>
    <t>5YJXCDE24K</t>
  </si>
  <si>
    <t>JA4J24A50K</t>
  </si>
  <si>
    <t>JA4J24A52K</t>
  </si>
  <si>
    <t>5YJSA1DG5D</t>
  </si>
  <si>
    <t>5YJSA1CN8C</t>
  </si>
  <si>
    <t>5YJSA1CNXC</t>
  </si>
  <si>
    <t>5YJSA1CP0D</t>
  </si>
  <si>
    <t>5YJSA1CP1C</t>
  </si>
  <si>
    <t>5YJSA1CP4D</t>
  </si>
  <si>
    <t>5YJSA1CP5C</t>
  </si>
  <si>
    <t>5YJSA1CP5D</t>
  </si>
  <si>
    <t>5YJSA1E19G</t>
  </si>
  <si>
    <t>5YJXCDE2XK</t>
  </si>
  <si>
    <t>KM8K33AG0K</t>
  </si>
  <si>
    <t>KL8CK6S01F</t>
  </si>
  <si>
    <t>5YJSA1DN7C</t>
  </si>
  <si>
    <t>5YJSA1DN8C</t>
  </si>
  <si>
    <t>5YJXCBE20J</t>
  </si>
  <si>
    <t>5YJXCBE21H</t>
  </si>
  <si>
    <t>5YJRE1A19A</t>
  </si>
  <si>
    <t>5YJRE1A1XB</t>
  </si>
  <si>
    <t>5YJSA1DG0D</t>
  </si>
  <si>
    <t>5YJSA1DG2D</t>
  </si>
  <si>
    <t>3C3CFFGEXG</t>
  </si>
  <si>
    <t>5YJSA4H43F</t>
  </si>
  <si>
    <t>WBY2Z6C55K</t>
  </si>
  <si>
    <t>WBY2Z6C58K</t>
  </si>
  <si>
    <t>WBY2Z6C59K</t>
  </si>
  <si>
    <t>LYVBR0DK8K</t>
  </si>
  <si>
    <t>5YJSA1CN9C</t>
  </si>
  <si>
    <t>5YJSA1CP0C</t>
  </si>
  <si>
    <t>5YJSA4S26F</t>
  </si>
  <si>
    <t>LREKK5RX1J</t>
  </si>
  <si>
    <t>LREKK5RX2J</t>
  </si>
  <si>
    <t>LYVBR0DM3K</t>
  </si>
  <si>
    <t>LYVBR0DM5K</t>
  </si>
  <si>
    <t>KNDCM3LD8J</t>
  </si>
  <si>
    <t>KNDCM3LDXJ</t>
  </si>
  <si>
    <t>LYVBR0DL0J</t>
  </si>
  <si>
    <t>LYVBR0DL4J</t>
  </si>
  <si>
    <t>KNDJX3AE7J</t>
  </si>
  <si>
    <t>WBY8P6C51K</t>
  </si>
  <si>
    <t>WDC0G5EB8K</t>
  </si>
  <si>
    <t>WDC0G5EB9K</t>
  </si>
  <si>
    <t>WBY8P8C57K</t>
  </si>
  <si>
    <t>WBY8P8C59K</t>
  </si>
  <si>
    <t>WDC0G5EB0J</t>
  </si>
  <si>
    <t>WBY8P2C56K</t>
  </si>
  <si>
    <t>LYVBR0DL3K</t>
  </si>
  <si>
    <t>LYVBR0DL7K</t>
  </si>
  <si>
    <t>LYVBR0DM0K</t>
  </si>
  <si>
    <t>LYVBR0DM1K</t>
  </si>
  <si>
    <t>LYVBR0DK4K</t>
  </si>
  <si>
    <t>LYVBR0DK6K</t>
  </si>
  <si>
    <t>LYVBR0DM6K</t>
  </si>
  <si>
    <t>LYVBR0DM7K</t>
  </si>
  <si>
    <t>LYVBR0DM8K</t>
  </si>
  <si>
    <t>KMHE54L23G</t>
  </si>
  <si>
    <t>1FADP3R42F</t>
  </si>
  <si>
    <t>1FADP3R43F</t>
  </si>
  <si>
    <t>1FADP3R45F</t>
  </si>
  <si>
    <t>5YJSA1CP6C</t>
  </si>
  <si>
    <t>5YJRE1A1XA</t>
  </si>
  <si>
    <t>5YJSA1DG1D</t>
  </si>
  <si>
    <t>KMHC75LD4K</t>
  </si>
  <si>
    <t>5YJSA4H41F</t>
  </si>
  <si>
    <t>KMHE54L26G</t>
  </si>
  <si>
    <t>KMHE54L29G</t>
  </si>
  <si>
    <t>KMHE54L2XH</t>
  </si>
  <si>
    <t>KMHE14L29H</t>
  </si>
  <si>
    <t>KMHE54L23H</t>
  </si>
  <si>
    <t>KMHE54L25H</t>
  </si>
  <si>
    <t>KMHE54L26H</t>
  </si>
  <si>
    <t>KMHE54L27H</t>
  </si>
  <si>
    <t>KMHC65LD8K</t>
  </si>
  <si>
    <t>1FADP5EU4H</t>
  </si>
  <si>
    <t>2T3YL4DV6D</t>
  </si>
  <si>
    <t>2T3YL4DV2E</t>
  </si>
  <si>
    <t>2T3YL4DV3E</t>
  </si>
  <si>
    <t>2T3YL4DV4E</t>
  </si>
  <si>
    <t>5UXKT0C30H</t>
  </si>
  <si>
    <t>5UXKT0C31H</t>
  </si>
  <si>
    <t>5UXKT0C32H</t>
  </si>
  <si>
    <t>5UXKT0C33H</t>
  </si>
  <si>
    <t>5UXKT0C34H</t>
  </si>
  <si>
    <t>5UXKT0C35H</t>
  </si>
  <si>
    <t>5UXKT0C36H</t>
  </si>
  <si>
    <t>JHMZC5F14K</t>
  </si>
  <si>
    <t>JHMZC5F12K</t>
  </si>
  <si>
    <t>JHMZC5F3XK</t>
  </si>
  <si>
    <t>JHMZC5F38K</t>
  </si>
  <si>
    <t>JHMZC5F16J</t>
  </si>
  <si>
    <t>JHMZC6F33H</t>
  </si>
  <si>
    <t>Clarity EV</t>
  </si>
  <si>
    <t>5YJSA1E48J</t>
  </si>
  <si>
    <t>5YJSA1E49J</t>
  </si>
  <si>
    <t>5YJSA1E44F</t>
  </si>
  <si>
    <t>5YJXCAE24K</t>
  </si>
  <si>
    <t>Milton</t>
  </si>
  <si>
    <t>KNDCE3LC6K</t>
  </si>
  <si>
    <t>WBY2Z2C55G</t>
  </si>
  <si>
    <t>1FADP3R46F</t>
  </si>
  <si>
    <t>1G1FX6S09H</t>
  </si>
  <si>
    <t>1G1RF6E43E</t>
  </si>
  <si>
    <t>1G1RH6E46C</t>
  </si>
  <si>
    <t>1G1RB6E41F</t>
  </si>
  <si>
    <t>1G1RD6E44F</t>
  </si>
  <si>
    <t>1FADP5EU5H</t>
  </si>
  <si>
    <t>1G1RAGE43D</t>
  </si>
  <si>
    <t>1G1RA6S58K</t>
  </si>
  <si>
    <t>1FADP3R44H</t>
  </si>
  <si>
    <t>1FADP3R45H</t>
  </si>
  <si>
    <t>1FADP3R46G</t>
  </si>
  <si>
    <t>1FADP3R47H</t>
  </si>
  <si>
    <t>1FADP3R49F</t>
  </si>
  <si>
    <t>1G1RH6E4XD</t>
  </si>
  <si>
    <t>1G1RD6S57K</t>
  </si>
  <si>
    <t>1G1RA6S57K</t>
  </si>
  <si>
    <t>1G1RH6E49E</t>
  </si>
  <si>
    <t>1G1RA6E43F</t>
  </si>
  <si>
    <t>1G1RE6E49C</t>
  </si>
  <si>
    <t>1G1RD6S51J</t>
  </si>
  <si>
    <t>1G1RD6S56J</t>
  </si>
  <si>
    <t>2C4RC1N74K</t>
  </si>
  <si>
    <t>2C4RC1H77J</t>
  </si>
  <si>
    <t>2C4RC1L78H</t>
  </si>
  <si>
    <t>5YJXCBE48H</t>
  </si>
  <si>
    <t>5YJXCBE49H</t>
  </si>
  <si>
    <t>5YJXCDE41K</t>
  </si>
  <si>
    <t>5YJXCBE44J</t>
  </si>
  <si>
    <t>5YJXCBE47J</t>
  </si>
  <si>
    <t>JA3215H13C</t>
  </si>
  <si>
    <t>3C3CFFGE8G</t>
  </si>
  <si>
    <t>KL8CL6S07E</t>
  </si>
  <si>
    <t>KL8CL6S05G</t>
  </si>
  <si>
    <t>KL8CK6S0XF</t>
  </si>
  <si>
    <t>3FA6P0PU0J</t>
  </si>
  <si>
    <t>2T3YL4DV7C</t>
  </si>
  <si>
    <t>RAV4 EV 2WD</t>
  </si>
  <si>
    <t>2T3YL4DV5D</t>
  </si>
  <si>
    <t>2T3YL4DV0E</t>
  </si>
  <si>
    <t>2T3YL4DV0C</t>
  </si>
  <si>
    <t>2T3YL4DV4C</t>
  </si>
  <si>
    <t>JA3215H41G</t>
  </si>
  <si>
    <t>JA3215H42G</t>
  </si>
  <si>
    <t>JA3215H44G</t>
  </si>
  <si>
    <t>KMHE54L21G</t>
  </si>
  <si>
    <t>5YJRE11B78</t>
  </si>
  <si>
    <t>4JGDA6DB3J</t>
  </si>
  <si>
    <t>4JGDA6DB4J</t>
  </si>
  <si>
    <t>4JGDA6DB8J</t>
  </si>
  <si>
    <t>4JGDA6DB9J</t>
  </si>
  <si>
    <t>JHMZC5F11K</t>
  </si>
  <si>
    <t>JHMZC5F13K</t>
  </si>
  <si>
    <t>WVWPP7AU5G</t>
  </si>
  <si>
    <t>JTDKN3DPXF</t>
  </si>
  <si>
    <t>YH4K14AA4C</t>
  </si>
  <si>
    <t>1FADP3R4XE</t>
  </si>
  <si>
    <t>1G1RC6S52K</t>
  </si>
  <si>
    <t>WDDUG6DB2F</t>
  </si>
  <si>
    <t>WDDUG6DB6F</t>
  </si>
  <si>
    <t>KNDCC3LCXK</t>
  </si>
  <si>
    <t>JF2GTDNC4K</t>
  </si>
  <si>
    <t>LREKK5RX9J</t>
  </si>
  <si>
    <t>LYVBR0DL1K</t>
  </si>
  <si>
    <t>LYVBR0DLXK</t>
  </si>
  <si>
    <t>LYVBR0DL0K</t>
  </si>
  <si>
    <t>LYVBR0DL2K</t>
  </si>
  <si>
    <t>LREKK5RX4H</t>
  </si>
  <si>
    <t>WDC0G5EBXJ</t>
  </si>
  <si>
    <t>WMEFJ5DA2H</t>
  </si>
  <si>
    <t>WMEFJ9BA0J</t>
  </si>
  <si>
    <t>WDDVP9ABXG</t>
  </si>
  <si>
    <t>WBY8P4C54K</t>
  </si>
  <si>
    <t>WBY7Z8C57J</t>
  </si>
  <si>
    <t>WBY8P2C53K</t>
  </si>
  <si>
    <t>WBY8P2C55K</t>
  </si>
  <si>
    <t>WBY8P2C57K</t>
  </si>
  <si>
    <t>WVWPR7AU4H</t>
  </si>
  <si>
    <t>WVWPR7AU8H</t>
  </si>
  <si>
    <t>WDDVP9AB6E</t>
  </si>
  <si>
    <t>WAUVPBFF3G</t>
  </si>
  <si>
    <t>WBA7J2C53J</t>
  </si>
  <si>
    <t>WBA7J2C57J</t>
  </si>
  <si>
    <t>WA1LAAGE5K</t>
  </si>
  <si>
    <t>WA1LABGE5K</t>
  </si>
  <si>
    <t>KNDCM3LD8K</t>
  </si>
  <si>
    <t>WP0AE2A75J</t>
  </si>
  <si>
    <t>WVWKR7AU1J</t>
  </si>
  <si>
    <t>WVWKR7AU4J</t>
  </si>
  <si>
    <t>JA4J24A57J</t>
  </si>
  <si>
    <t>WMEEK3BAXB</t>
  </si>
  <si>
    <t>WVWKR7AU8J</t>
  </si>
  <si>
    <t>1G1RC6E4XC</t>
  </si>
  <si>
    <t>1G1RC6E42B</t>
  </si>
  <si>
    <t>WDDVP9AB4H</t>
  </si>
  <si>
    <t>1FADP3R48H</t>
  </si>
  <si>
    <t>1G1RA6S54K</t>
  </si>
  <si>
    <t>1G1RA6S5XK</t>
  </si>
  <si>
    <t>1G1RA6S53K</t>
  </si>
  <si>
    <t>LYVBR0DL2J</t>
  </si>
  <si>
    <t>KNDJP3AEXJ</t>
  </si>
  <si>
    <t>LYVBR0DM4K</t>
  </si>
  <si>
    <t>LYVBR0DK7J</t>
  </si>
  <si>
    <t>LYVBR0DMXJ</t>
  </si>
  <si>
    <t>WDDVP9AB9F</t>
  </si>
  <si>
    <t>WDDVP9ABXF</t>
  </si>
  <si>
    <t>3FA6P0SU7H</t>
  </si>
  <si>
    <t>1G1RC6E42F</t>
  </si>
  <si>
    <t>4JGDA6DB5J</t>
  </si>
  <si>
    <t>4JGDA6DB5G</t>
  </si>
  <si>
    <t>4JGDA6DB7J</t>
  </si>
  <si>
    <t>4JGDA6DB5H</t>
  </si>
  <si>
    <t>4JGDA6DB7H</t>
  </si>
  <si>
    <t>4JGDA6DB0H</t>
  </si>
  <si>
    <t>1G6RR1E47E</t>
  </si>
  <si>
    <t>1G6RL1E42G</t>
  </si>
  <si>
    <t>1G6RM1E43E</t>
  </si>
  <si>
    <t>1G6RM1E44E</t>
  </si>
  <si>
    <t>1G6RM1E4XG</t>
  </si>
  <si>
    <t>1G6RR1E4XE</t>
  </si>
  <si>
    <t>5YJXCDE47K</t>
  </si>
  <si>
    <t>5YJXCDE21K</t>
  </si>
  <si>
    <t>1G1RF6E42D</t>
  </si>
  <si>
    <t>1G1RF6E42E</t>
  </si>
  <si>
    <t>1G1RF6E45E</t>
  </si>
  <si>
    <t>1G1RF6E46E</t>
  </si>
  <si>
    <t>537LS7D41B</t>
  </si>
  <si>
    <t>2C4RC1L7XK</t>
  </si>
  <si>
    <t>2C4RC1L72K</t>
  </si>
  <si>
    <t>1G1RFGE46D</t>
  </si>
  <si>
    <t>1G1RG6E4XE</t>
  </si>
  <si>
    <t>5YJXCDE46J</t>
  </si>
  <si>
    <t>JA4J24A56J</t>
  </si>
  <si>
    <t>KL8CK6S04F</t>
  </si>
  <si>
    <t>WP1AE2A23J</t>
  </si>
  <si>
    <t>5YJSA1E11F</t>
  </si>
  <si>
    <t>5YJXCBE45H</t>
  </si>
  <si>
    <t>5YJXCAE48K</t>
  </si>
  <si>
    <t>5YJSA1H13F</t>
  </si>
  <si>
    <t>WBY8P2C54K</t>
  </si>
  <si>
    <t>SADHD2S12L</t>
  </si>
  <si>
    <t>WBY7Z8C59J</t>
  </si>
  <si>
    <t>WBY1Z8C5XH</t>
  </si>
  <si>
    <t>YV4BR0CM7K</t>
  </si>
  <si>
    <t>YV4BR0CMXK</t>
  </si>
  <si>
    <t>WBY7Z6C50J</t>
  </si>
  <si>
    <t>KMHC75LD0J</t>
  </si>
  <si>
    <t>WVWPR7AU4J</t>
  </si>
  <si>
    <t>YV4BR0CL0K</t>
  </si>
  <si>
    <t>YV4BR0CKXK</t>
  </si>
  <si>
    <t>JA4J24A52J</t>
  </si>
  <si>
    <t>KNAGU4LE3K</t>
  </si>
  <si>
    <t>KNAGV4LDXJ</t>
  </si>
  <si>
    <t>2C4RC1H7XK</t>
  </si>
  <si>
    <t>2C4RC1L72H</t>
  </si>
  <si>
    <t>5YJSA1H23E</t>
  </si>
  <si>
    <t>KNDJP3AE3J</t>
  </si>
  <si>
    <t>JTDKARFP4K</t>
  </si>
  <si>
    <t>WDC0G5EB6J</t>
  </si>
  <si>
    <t>YH4K14AA1C</t>
  </si>
  <si>
    <t>WBY2Z6C53K</t>
  </si>
  <si>
    <t>WBY2Z6C56K</t>
  </si>
  <si>
    <t>5YJXCAE46J</t>
  </si>
  <si>
    <t>5YJXCAE47J</t>
  </si>
  <si>
    <t>KMHC75LDXK</t>
  </si>
  <si>
    <t>KNDCD3LD2K</t>
  </si>
  <si>
    <t>KNDCD3LD7K</t>
  </si>
  <si>
    <t>WMEEJ9AABE</t>
  </si>
  <si>
    <t>SADHC2S15L</t>
  </si>
  <si>
    <t>YH4K14AA9C</t>
  </si>
  <si>
    <t>YV4BC0PM6H</t>
  </si>
  <si>
    <t>KMHE54L29H</t>
  </si>
  <si>
    <t>KL8CL6S04F</t>
  </si>
  <si>
    <t>KL8CL6S09G</t>
  </si>
  <si>
    <t>2T3YL4DVXC</t>
  </si>
  <si>
    <t>2T3YL4DV1C</t>
  </si>
  <si>
    <t>5YJSA1E45H</t>
  </si>
  <si>
    <t>5YJSA1E45J</t>
  </si>
  <si>
    <t>WDDVP9AB7F</t>
  </si>
  <si>
    <t>WDDVP9AB0G</t>
  </si>
  <si>
    <t>WDDVP9AB3G</t>
  </si>
  <si>
    <t>WBA8E1C59J</t>
  </si>
  <si>
    <t>KM8K53AG3K</t>
  </si>
  <si>
    <t>KM8K53AGXK</t>
  </si>
  <si>
    <t>WBA7J2C52K</t>
  </si>
  <si>
    <t>KMHE54L24G</t>
  </si>
  <si>
    <t>KMHE54L28H</t>
  </si>
  <si>
    <t>KMHE54L22H</t>
  </si>
  <si>
    <t>KMHE14L28G</t>
  </si>
  <si>
    <t>WBA7J2C57H</t>
  </si>
  <si>
    <t>WP0CA2A18F</t>
  </si>
  <si>
    <t>KMHE54L28G</t>
  </si>
  <si>
    <t>LYVBR0DL5K</t>
  </si>
  <si>
    <t>5YJRE1A15A</t>
  </si>
  <si>
    <t>LYVBC0AL8J</t>
  </si>
  <si>
    <t>SADHC2S11K</t>
  </si>
  <si>
    <t>YV4BR0CK0K</t>
  </si>
  <si>
    <t>YV4BR0CK2K</t>
  </si>
  <si>
    <t>Compressed Natural Gas</t>
  </si>
  <si>
    <t>19XFB5F51E</t>
  </si>
  <si>
    <t>CIVIC</t>
  </si>
  <si>
    <t>19XFB5F52E</t>
  </si>
  <si>
    <t>19XFB5F54E</t>
  </si>
  <si>
    <t>19XFB5F58E</t>
  </si>
  <si>
    <t>WBAJA9C55K</t>
  </si>
  <si>
    <t>KNDJXEAE9G</t>
  </si>
  <si>
    <t>LREKK5RX5J</t>
  </si>
  <si>
    <t>5YJSA1AC6D</t>
  </si>
  <si>
    <t>JF2GTDNC9K</t>
  </si>
  <si>
    <t>SADHC2S12L</t>
  </si>
  <si>
    <t>SADHC2S16L</t>
  </si>
  <si>
    <t>SADHD2S18L</t>
  </si>
  <si>
    <t>WAUSPBFF3G</t>
  </si>
  <si>
    <t>1G1RD6S58J</t>
  </si>
  <si>
    <t>1G1RC6E43B</t>
  </si>
  <si>
    <t>1G1RC6E48B</t>
  </si>
  <si>
    <t>1G1RA6S54G</t>
  </si>
  <si>
    <t>1G1RC6E48F</t>
  </si>
  <si>
    <t>1G1RC6E44C</t>
  </si>
  <si>
    <t>1W9WL21B1A</t>
  </si>
  <si>
    <t>1W9WL21BXA</t>
  </si>
  <si>
    <t>1G1RC6S52G</t>
  </si>
  <si>
    <t>1G1RC6S56G</t>
  </si>
  <si>
    <t>5YJXCDE49K</t>
  </si>
  <si>
    <t>5YJXCDE43J</t>
  </si>
  <si>
    <t>3FA6P0SU8K</t>
  </si>
  <si>
    <t>JF2GTDNC6K</t>
  </si>
  <si>
    <t>KNDJX3AE0F</t>
  </si>
  <si>
    <t>5YJSA4H29F</t>
  </si>
  <si>
    <t>KM8K33AG6K</t>
  </si>
  <si>
    <t>KMHC65LD2K</t>
  </si>
  <si>
    <t>KMHE14L29G</t>
  </si>
  <si>
    <t>YV4BR0CM5K</t>
  </si>
  <si>
    <t>YH4K16AA6C</t>
  </si>
  <si>
    <t>YV4BR0DL0K</t>
  </si>
  <si>
    <t>1G1RF6E47E</t>
  </si>
  <si>
    <t>1G6RL1E4XE</t>
  </si>
  <si>
    <t>1G6RM1E42E</t>
  </si>
  <si>
    <t>1FADP3R49G</t>
  </si>
  <si>
    <t>1G1RC6E46E</t>
  </si>
  <si>
    <t>WMEFJ9BA9K</t>
  </si>
  <si>
    <t>1G1RA655XH</t>
  </si>
  <si>
    <t>5YJSA1DPSC</t>
  </si>
  <si>
    <t>5YJXCAE45J</t>
  </si>
  <si>
    <t>5YJSA1H10F</t>
  </si>
  <si>
    <t>WMZYU7C42J</t>
  </si>
  <si>
    <t>WAUVPBFF2G</t>
  </si>
  <si>
    <t>KMHC05LH0H</t>
  </si>
  <si>
    <t>5YJSA1CP7C</t>
  </si>
  <si>
    <t>KNAGU4LE6K</t>
  </si>
  <si>
    <t>JA3215H17C</t>
  </si>
  <si>
    <t>JA3215H43G</t>
  </si>
  <si>
    <t>KM8K53AG0K</t>
  </si>
  <si>
    <t>5YJXCBW35J</t>
  </si>
  <si>
    <t>55SWF4HBXJ</t>
  </si>
  <si>
    <t>55SWF4HB6J</t>
  </si>
  <si>
    <t>KNDJP3AE9J</t>
  </si>
  <si>
    <t>SADHC2S18K</t>
  </si>
  <si>
    <t>WDDVP9AB5H</t>
  </si>
  <si>
    <t>JA3215H43E</t>
  </si>
  <si>
    <t>JA3215H44E</t>
  </si>
  <si>
    <t>JA3215H46E</t>
  </si>
  <si>
    <t>YV4BR0CK7K</t>
  </si>
  <si>
    <t>YV4BR0CM0K</t>
  </si>
  <si>
    <t>WMEFJ9BA5J</t>
  </si>
  <si>
    <t>537LS7D4XC</t>
  </si>
  <si>
    <t>YV4BR0CM1K</t>
  </si>
  <si>
    <t>WP0AD2A70E</t>
  </si>
  <si>
    <t>537LS7D40C</t>
  </si>
  <si>
    <t>WMEEJ9BA2B</t>
  </si>
  <si>
    <t>1G1RF6E48E</t>
  </si>
  <si>
    <t>WP0AH2A70J</t>
  </si>
  <si>
    <t>1G1RD6S54G</t>
  </si>
  <si>
    <t>1G1RE6E42E</t>
  </si>
  <si>
    <t>1G1RAGE47D</t>
  </si>
  <si>
    <t>1G1RD6S54J</t>
  </si>
  <si>
    <t>1G1RC6S53J</t>
  </si>
  <si>
    <t>1G1RDGE41D</t>
  </si>
  <si>
    <t>5YJSA1V4XF</t>
  </si>
  <si>
    <t>WBY8P6C59K</t>
  </si>
  <si>
    <t>KMHC75LD1K</t>
  </si>
  <si>
    <t>WDDUG6DB9G</t>
  </si>
  <si>
    <t>SADHC2S1XK</t>
  </si>
  <si>
    <t>1G1RD6S55J</t>
  </si>
  <si>
    <t>1G1RD6S51G</t>
  </si>
  <si>
    <t>1G6RR1E42E</t>
  </si>
  <si>
    <t>1G6RR1E40E</t>
  </si>
  <si>
    <t>KM8K53AG1K</t>
  </si>
  <si>
    <t>KM8K53AG6K</t>
  </si>
  <si>
    <t>5YJRE11B48</t>
  </si>
  <si>
    <t>3C3CFFGE9J</t>
  </si>
  <si>
    <t>500</t>
  </si>
  <si>
    <t>LREKK5RX3H</t>
  </si>
  <si>
    <t>KL8CL6S0XG</t>
  </si>
  <si>
    <t>WBY8P6C54K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vertic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D0A200-1E81-4231-A4C4-FE1A1098C146}" autoFormatId="16" applyNumberFormats="0" applyBorderFormats="0" applyFontFormats="0" applyPatternFormats="0" applyAlignmentFormats="0" applyWidthHeightFormats="0">
  <queryTableRefresh nextId="22">
    <queryTableFields count="21">
      <queryTableField id="1" name="Clean Alternative Fuel Vehicle Type" tableColumnId="1"/>
      <queryTableField id="2" name="VIN (1-10)" tableColumnId="2"/>
      <queryTableField id="3" name="Model Year" tableColumnId="3"/>
      <queryTableField id="4" name="Make" tableColumnId="4"/>
      <queryTableField id="5" name="Model" tableColumnId="5"/>
      <queryTableField id="6" name="New or Used Vehicle" tableColumnId="6"/>
      <queryTableField id="7" name="Sale Price" tableColumnId="7"/>
      <queryTableField id="8" name="DOL Transaction Date" tableColumnId="8"/>
      <queryTableField id="9" name="Transaction Type" tableColumnId="9"/>
      <queryTableField id="10" name="Transaction Year" tableColumnId="10"/>
      <queryTableField id="11" name="Electric Vehicle Fee Paid" tableColumnId="11"/>
      <queryTableField id="12" name="County" tableColumnId="12"/>
      <queryTableField id="13" name="City" tableColumnId="13"/>
      <queryTableField id="14" name="Zip" tableColumnId="14"/>
      <queryTableField id="15" name="Electric Range" tableColumnId="15"/>
      <queryTableField id="16" name="Base MSRP" tableColumnId="16"/>
      <queryTableField id="17" name="Vehicle Primary Use" tableColumnId="17"/>
      <queryTableField id="18" name="DOL Vehicle ID" tableColumnId="18"/>
      <queryTableField id="19" name="Meets 2019 HB 2042 Electric Range Requirement" tableColumnId="19"/>
      <queryTableField id="20" name="Meets 2019 HB 2042 Sale Date Requirement" tableColumnId="20"/>
      <queryTableField id="21" name="Meets 2019 HB 2042 Sale Price/Value Requiremen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215786-B996-4616-932F-499EEC07DDDB}" name="EV_sales__King_county" displayName="EV_sales__King_county" ref="A1:U156561" tableType="queryTable" totalsRowShown="0">
  <autoFilter ref="A1:U156561" xr:uid="{4D92D2FA-D498-4463-BA0D-8E61AE221304}"/>
  <tableColumns count="21">
    <tableColumn id="1" xr3:uid="{46AB1507-D914-4E69-BD49-383A308637C6}" uniqueName="1" name="Clean Alternative Fuel Vehicle Type" queryTableFieldId="1" dataDxfId="10"/>
    <tableColumn id="2" xr3:uid="{E0062569-7B52-4A71-AA1D-92B293B65FB6}" uniqueName="2" name="VIN (1-10)" queryTableFieldId="2" dataDxfId="9"/>
    <tableColumn id="3" xr3:uid="{8432E6E9-C693-4711-8CCB-129A3531BA12}" uniqueName="3" name="Model Year" queryTableFieldId="3"/>
    <tableColumn id="4" xr3:uid="{278D468F-6B58-4BBD-9D6E-C72988560372}" uniqueName="4" name="Make" queryTableFieldId="4" dataDxfId="8"/>
    <tableColumn id="5" xr3:uid="{0E88578B-82B4-4C4B-9783-B183AEA987F6}" uniqueName="5" name="Model" queryTableFieldId="5" dataDxfId="7"/>
    <tableColumn id="6" xr3:uid="{CF1E8D3A-9321-480E-838B-7B696DF7DBD2}" uniqueName="6" name="New or Used Vehicle" queryTableFieldId="6" dataDxfId="6"/>
    <tableColumn id="7" xr3:uid="{07B80C3D-8C94-43AA-AE54-584A5E863677}" uniqueName="7" name="Sale Price" queryTableFieldId="7"/>
    <tableColumn id="8" xr3:uid="{34777BFD-96A6-4B87-87D1-0B2DE7B7810A}" uniqueName="8" name="DOL Transaction Date" queryTableFieldId="8" dataDxfId="5"/>
    <tableColumn id="9" xr3:uid="{8FD463F8-DED2-4581-AF15-209D4E6CE63F}" uniqueName="9" name="Transaction Type" queryTableFieldId="9" dataDxfId="4"/>
    <tableColumn id="10" xr3:uid="{4AFFA87B-3A49-4A43-938A-796889263F71}" uniqueName="10" name="Transaction Year" queryTableFieldId="10"/>
    <tableColumn id="11" xr3:uid="{90453E96-8BB1-4B69-95D0-CE343F869809}" uniqueName="11" name="Electric Vehicle Fee Paid" queryTableFieldId="11" dataDxfId="3"/>
    <tableColumn id="12" xr3:uid="{07F3F929-8F1A-4BD3-82C7-A2B9AB4E011E}" uniqueName="12" name="County" queryTableFieldId="12" dataDxfId="2"/>
    <tableColumn id="13" xr3:uid="{57BB0480-07A7-44B2-9C77-0F3F400D1DD2}" uniqueName="13" name="City" queryTableFieldId="13" dataDxfId="1"/>
    <tableColumn id="14" xr3:uid="{8F5E48E3-34B7-4444-9C68-F65D6A8EA976}" uniqueName="14" name="Zip" queryTableFieldId="14"/>
    <tableColumn id="15" xr3:uid="{467D633E-2C5E-4537-B87F-D7E117CB9AB8}" uniqueName="15" name="Electric Range" queryTableFieldId="15"/>
    <tableColumn id="16" xr3:uid="{FD3D85B3-172B-4B77-A259-3DC1DA1D901F}" uniqueName="16" name="Base MSRP" queryTableFieldId="16"/>
    <tableColumn id="17" xr3:uid="{B3202BFF-4583-41D9-A0F3-AB68C3B4C3AB}" uniqueName="17" name="Vehicle Primary Use" queryTableFieldId="17" dataDxfId="0"/>
    <tableColumn id="18" xr3:uid="{736F6784-F031-49D2-83DD-C609D87FFCD6}" uniqueName="18" name="DOL Vehicle ID" queryTableFieldId="18"/>
    <tableColumn id="19" xr3:uid="{9D78CBDA-FA6F-48E7-AEF1-A1302BF6F40B}" uniqueName="19" name="Meets 2019 HB 2042 Electric Range Requirement" queryTableFieldId="19"/>
    <tableColumn id="20" xr3:uid="{817F5AE6-3356-464C-9114-A6D04AE44BAE}" uniqueName="20" name="Meets 2019 HB 2042 Sale Date Requirement" queryTableFieldId="20"/>
    <tableColumn id="21" xr3:uid="{9D9F0F6C-8802-4AA7-A32C-63D3E895C719}" uniqueName="21" name="Meets 2019 HB 2042 Sale Price/Value Requirement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11" dataDxfId="12">
  <autoFilter ref="A1:A2" xr:uid="{54A9F323-F965-4959-82F3-9499BFE8F28E}"/>
  <tableColumns count="1">
    <tableColumn id="1" xr3:uid="{83FF7768-3234-47EA-8157-860AD4CB82E7}" name="Column1" dataDxfId="13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5" x14ac:dyDescent="0.25"/>
  <cols>
    <col min="1" max="1" width="11" customWidth="1"/>
  </cols>
  <sheetData>
    <row r="1" spans="1:1" x14ac:dyDescent="0.25">
      <c r="A1" s="3" t="s">
        <v>3475</v>
      </c>
    </row>
    <row r="2" spans="1:1" x14ac:dyDescent="0.25">
      <c r="A2" s="3" t="str" cm="1">
        <f t="array" aca="1" ref="A2" ca="1">LEFT(CELL("filename",A2),FIND("[",CELL("filename",A2))-1)&amp;"EV sales (King county).csv"</f>
        <v>C:\Users\joshu\Desktop\ExerciseFiles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B s F A A B Q S w M E F A A C A A g A r W B q U K z r b n O o A A A A + A A A A B I A H A B D b 2 5 m a W c v U G F j a 2 F n Z S 5 4 b W w g o h g A K K A U A A A A A A A A A A A A A A A A A A A A A A A A A A A A h Y 9 N D o I w G E S v Q r q n L f U H J R 8 l x q 0 k J k b j t o E K j V A M L Z a 7 u f B I X k E S R d 2 5 n M m b 5 M 3 j d o e k r y v v K l u j G h 2 j A F P k S Z 0 1 u d J F j D p 7 8 h c o 4 b A V 2 V k U 0 h t g b a L e q B i V 1 l 4 i Q p x z 2 E 1 w 0 x a E U R q Q Y 7 r Z Z a W s h a + 0 s U J n E n 1 W + f 8 V 4 n B 4 y X C G w y W e h f M F Z t M A y F h D q v Q X Y Y M x p k B + S l h 3 l e 1 a y a X 2 V 3 s g Y w T y f s G f U E s D B B Q A A g A I A K 1 g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Y G p Q n H w 6 W B E C A A D L B A A A E w A c A E Z v c m 1 1 b G F z L 1 N l Y 3 R p b 2 4 x L m 0 g o h g A K K A U A A A A A A A A A A A A A A A A A A A A A A A A A A A A n Z N R b 9 o w E M f f k f g O p / Q l k b K M R N 2 k q c p D G 6 i K t j J G G N O G e H C T G 1 g 4 d m c 7 b R H i u 8 9 O Q s u W r A / z i 6 2 7 8 + / + d 2 c r z D Q V H N J 6 D y / 6 v X 5 P b Y j E H M 6 c 0 Q I U Y a j A / U j 5 G j J R c r 3 z H I i B o e 7 3 w K x r y n B K 9 M b Y R k 8 Z s i A p p U S u v w m 5 v R N i 6 3 r 7 5 Y Q U G D t z c s c w c l a H Z S K 4 N i G r / c C e W V n w c O U 3 u J I x i 5 s L C w 4 N 9 Z i g C U h F K T M 0 9 k Q 9 B E O R l Y U h u T Y o a L D K / Q v i + c s h M l p Q j T J 2 f M e H O q m K o 9 C H E c 9 E b q q L w + h d 5 M O X U m h M 9 Y 5 h / H I M J o L j y m s k n D l T K Q r j y + E G S Y 5 S 2 Y 5 U 5 Q W N p 7 G 7 t V o f l o 3 9 k r E 0 I 4 x I F W t Z n i K T D e F r Q 5 z v 7 v E F N 5 e E q 5 9 C F r V i 6 1 R u R 3 5 / v 3 c S h o T D J T N V c q L p A 5 p m I o M F b m j G s A b 7 o M 0 G G p / 0 w Y e 9 s x h P w A 3 f h A O v 5 b o V u b n 9 H Y k 0 r j H X 7 8 8 D i 6 h 9 Z N t m V R d a 1 g k + g p D w V R m 1 j Z R W T G r e G E w l z b C d a v j 5 E 1 R d I P V D H R L 9 D M j N u Q o 6 D e i s 8 z S g u 6 Q R M z / A S H j u 1 z U a T Y T m L V Z S / Y K 2 m X Y Y f 9 D 7 V 1 L N 7 M j b / i u i E G 7 T 2 b T t O o o z z S q I 3 N m 2 t n L a j h 3 j x s O O 4 S F q B d E g / A A 3 V 2 Y / j + B P R T D D X y W V a H / W k c 7 E m p q H + y 9 A N U E 7 m v + 9 W 0 3 / 7 Y K w 8 l X E w e v 3 K O / 8 M x e / A V B L A Q I t A B Q A A g A I A K 1 g a l C s 6 2 5 z q A A A A P g A A A A S A A A A A A A A A A A A A A A A A A A A A A B D b 2 5 m a W c v U G F j a 2 F n Z S 5 4 b W x Q S w E C L Q A U A A I A C A C t Y G p Q D 8 r p q 6 Q A A A D p A A A A E w A A A A A A A A A A A A A A A A D 0 A A A A W 0 N v b n R l b n R f V H l w Z X N d L n h t b F B L A Q I t A B Q A A g A I A K 1 g a l C c f D p Y E Q I A A M s E A A A T A A A A A A A A A A A A A A A A A O U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Z A A A A A A A A t h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V l 9 z Y W x l c 1 9 f S 2 l u Z 1 9 j b 3 V u d H k i I C 8 + P E V u d H J 5 I F R 5 c G U 9 I k Z p b G x l Z E N v b X B s Z X R l U m V z d W x 0 V G 9 X b 3 J r c 2 h l Z X Q i I F Z h b H V l P S J s M S I g L z 4 8 R W 5 0 c n k g V H l w Z T 0 i R m l s b E N v d W 5 0 I i B W Y W x 1 Z T 0 i b D E 1 N j U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M F Q w M j o w N T o w M C 4 x M j g 2 N T A 4 W i I g L z 4 8 R W 5 0 c n k g V H l w Z T 0 i R m l s b E N v b H V t b l R 5 c G V z I i B W Y W x 1 Z T 0 i c 0 J n W U R C Z 1 l H Q X d r R 0 F 3 W U d C Z 0 1 E Q X d Z R E F R R U I i I C 8 + P E V u d H J 5 I F R 5 c G U 9 I k Z p b G x D b 2 x 1 b W 5 O Y W 1 l c y I g V m F s d W U 9 I n N b J n F 1 b 3 Q 7 Q 2 x l Y W 4 g Q W x 0 Z X J u Y X R p d m U g R n V l b C B W Z W h p Y 2 x l I F R 5 c G U m c X V v d D s s J n F 1 b 3 Q 7 V k l O I C g x L T E w K S Z x d W 9 0 O y w m c X V v d D t N b 2 R l b C B Z Z W F y J n F 1 b 3 Q 7 L C Z x d W 9 0 O 0 1 h a 2 U m c X V v d D s s J n F 1 b 3 Q 7 T W 9 k Z W w m c X V v d D s s J n F 1 b 3 Q 7 T m V 3 I G 9 y I F V z Z W Q g V m V o a W N s Z S Z x d W 9 0 O y w m c X V v d D t T Y W x l I F B y a W N l J n F 1 b 3 Q 7 L C Z x d W 9 0 O 0 R P T C B U c m F u c 2 F j d G l v b i B E Y X R l J n F 1 b 3 Q 7 L C Z x d W 9 0 O 1 R y Y W 5 z Y W N 0 a W 9 u I F R 5 c G U m c X V v d D s s J n F 1 b 3 Q 7 V H J h b n N h Y 3 R p b 2 4 g W W V h c i Z x d W 9 0 O y w m c X V v d D t F b G V j d H J p Y y B W Z W h p Y 2 x l I E Z l Z S B Q Y W l k J n F 1 b 3 Q 7 L C Z x d W 9 0 O 0 N v d W 5 0 e S Z x d W 9 0 O y w m c X V v d D t D a X R 5 J n F 1 b 3 Q 7 L C Z x d W 9 0 O 1 p p c C Z x d W 9 0 O y w m c X V v d D t F b G V j d H J p Y y B S Y W 5 n Z S Z x d W 9 0 O y w m c X V v d D t C Y X N l I E 1 T U l A m c X V v d D s s J n F 1 b 3 Q 7 V m V o a W N s Z S B Q c m l t Y X J 5 I F V z Z S Z x d W 9 0 O y w m c X V v d D t E T 0 w g V m V o a W N s Z S B J R C Z x d W 9 0 O y w m c X V v d D t N Z W V 0 c y A y M D E 5 I E h C I D I w N D I g R W x l Y 3 R y a W M g U m F u Z 2 U g U m V x d W l y Z W 1 l b n Q m c X V v d D s s J n F 1 b 3 Q 7 T W V l d H M g M j A x O S B I Q i A y M D Q y I F N h b G U g R G F 0 Z S B S Z X F 1 a X J l b W V u d C Z x d W 9 0 O y w m c X V v d D t N Z W V 0 c y A y M D E 5 I E h C I D I w N D I g U 2 F s Z S B Q c m l j Z S 9 W Y W x 1 Z S B S Z X F 1 a X J l b W V u d C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z U 2 M T c 3 Z W I z L T B h N W Y t N D R k N C 0 4 M 2 N j L T g 5 N T I x Z D k 2 M G E 5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D a G F u Z 2 V k I F R 5 c G U u e 0 N s Z W F u I E F s d G V y b m F 0 a X Z l I E Z 1 Z W w g V m V o a W N s Z S B U e X B l L D B 9 J n F 1 b 3 Q 7 L C Z x d W 9 0 O 1 N l Y 3 R p b 2 4 x L 0 V W I H N h b G V z I C h L a W 5 n I G N v d W 5 0 e S k v Q 2 h h b m d l Z C B U e X B l L n t W S U 4 g K D E t M T A p L D F 9 J n F 1 b 3 Q 7 L C Z x d W 9 0 O 1 N l Y 3 R p b 2 4 x L 0 V W I H N h b G V z I C h L a W 5 n I G N v d W 5 0 e S k v Q 2 h h b m d l Z C B U e X B l L n t N b 2 R l b C B Z Z W F y L D J 9 J n F 1 b 3 Q 7 L C Z x d W 9 0 O 1 N l Y 3 R p b 2 4 x L 0 V W I H N h b G V z I C h L a W 5 n I G N v d W 5 0 e S k v Q 2 h h b m d l Z C B U e X B l L n t N Y W t l L D N 9 J n F 1 b 3 Q 7 L C Z x d W 9 0 O 1 N l Y 3 R p b 2 4 x L 0 V W I H N h b G V z I C h L a W 5 n I G N v d W 5 0 e S k v Q 2 h h b m d l Z C B U e X B l L n t N b 2 R l b C w 0 f S Z x d W 9 0 O y w m c X V v d D t T Z W N 0 a W 9 u M S 9 F V i B z Y W x l c y A o S 2 l u Z y B j b 3 V u d H k p L 0 N o Y W 5 n Z W Q g V H l w Z S 5 7 T m V 3 I G 9 y I F V z Z W Q g V m V o a W N s Z S w 1 f S Z x d W 9 0 O y w m c X V v d D t T Z W N 0 a W 9 u M S 9 F V i B z Y W x l c y A o S 2 l u Z y B j b 3 V u d H k p L 0 N o Y W 5 n Z W Q g V H l w Z S 5 7 U 2 F s Z S B Q c m l j Z S w 2 f S Z x d W 9 0 O y w m c X V v d D t T Z W N 0 a W 9 u M S 9 F V i B z Y W x l c y A o S 2 l u Z y B j b 3 V u d H k p L 0 N o Y W 5 n Z W Q g V H l w Z S 5 7 R E 9 M I F R y Y W 5 z Y W N 0 a W 9 u I E R h d G U s N 3 0 m c X V v d D s s J n F 1 b 3 Q 7 U 2 V j d G l v b j E v R V Y g c 2 F s Z X M g K E t p b m c g Y 2 9 1 b n R 5 K S 9 D a G F u Z 2 V k I F R 5 c G U u e 1 R y Y W 5 z Y W N 0 a W 9 u I F R 5 c G U s O H 0 m c X V v d D s s J n F 1 b 3 Q 7 U 2 V j d G l v b j E v R V Y g c 2 F s Z X M g K E t p b m c g Y 2 9 1 b n R 5 K S 9 D a G F u Z 2 V k I F R 5 c G U u e 1 R y Y W 5 z Y W N 0 a W 9 u I F l l Y X I s O X 0 m c X V v d D s s J n F 1 b 3 Q 7 U 2 V j d G l v b j E v R V Y g c 2 F s Z X M g K E t p b m c g Y 2 9 1 b n R 5 K S 9 D a G F u Z 2 V k I F R 5 c G U u e 0 V s Z W N 0 c m l j I F Z l a G l j b G U g R m V l I F B h a W Q s M T B 9 J n F 1 b 3 Q 7 L C Z x d W 9 0 O 1 N l Y 3 R p b 2 4 x L 0 V W I H N h b G V z I C h L a W 5 n I G N v d W 5 0 e S k v Q 2 h h b m d l Z C B U e X B l L n t D b 3 V u d H k s M T F 9 J n F 1 b 3 Q 7 L C Z x d W 9 0 O 1 N l Y 3 R p b 2 4 x L 0 V W I H N h b G V z I C h L a W 5 n I G N v d W 5 0 e S k v Q 2 h h b m d l Z C B U e X B l L n t D a X R 5 L D E y f S Z x d W 9 0 O y w m c X V v d D t T Z W N 0 a W 9 u M S 9 F V i B z Y W x l c y A o S 2 l u Z y B j b 3 V u d H k p L 0 N o Y W 5 n Z W Q g V H l w Z S 5 7 W m l w L D E z f S Z x d W 9 0 O y w m c X V v d D t T Z W N 0 a W 9 u M S 9 F V i B z Y W x l c y A o S 2 l u Z y B j b 3 V u d H k p L 0 N o Y W 5 n Z W Q g V H l w Z S 5 7 R W x l Y 3 R y a W M g U m F u Z 2 U s M T R 9 J n F 1 b 3 Q 7 L C Z x d W 9 0 O 1 N l Y 3 R p b 2 4 x L 0 V W I H N h b G V z I C h L a W 5 n I G N v d W 5 0 e S k v Q 2 h h b m d l Z C B U e X B l L n t C Y X N l I E 1 T U l A s M T V 9 J n F 1 b 3 Q 7 L C Z x d W 9 0 O 1 N l Y 3 R p b 2 4 x L 0 V W I H N h b G V z I C h L a W 5 n I G N v d W 5 0 e S k v Q 2 h h b m d l Z C B U e X B l L n t W Z W h p Y 2 x l I F B y a W 1 h c n k g V X N l L D E 2 f S Z x d W 9 0 O y w m c X V v d D t T Z W N 0 a W 9 u M S 9 F V i B z Y W x l c y A o S 2 l u Z y B j b 3 V u d H k p L 0 N o Y W 5 n Z W Q g V H l w Z S 5 7 R E 9 M I F Z l a G l j b G U g S U Q s M T d 9 J n F 1 b 3 Q 7 L C Z x d W 9 0 O 1 N l Y 3 R p b 2 4 x L 0 V W I H N h b G V z I C h L a W 5 n I G N v d W 5 0 e S k v Q 2 h h b m d l Z C B U e X B l L n t N Z W V 0 c y A y M D E 5 I E h C I D I w N D I g R W x l Y 3 R y a W M g U m F u Z 2 U g U m V x d W l y Z W 1 l b n Q s M T h 9 J n F 1 b 3 Q 7 L C Z x d W 9 0 O 1 N l Y 3 R p b 2 4 x L 0 V W I H N h b G V z I C h L a W 5 n I G N v d W 5 0 e S k v Q 2 h h b m d l Z C B U e X B l L n t N Z W V 0 c y A y M D E 5 I E h C I D I w N D I g U 2 F s Z S B E Y X R l I F J l c X V p c m V t Z W 5 0 L D E 5 f S Z x d W 9 0 O y w m c X V v d D t T Z W N 0 a W 9 u M S 9 F V i B z Y W x l c y A o S 2 l u Z y B j b 3 V u d H k p L 0 N o Y W 5 n Z W Q g V H l w Z S 5 7 T W V l d H M g M j A x O S B I Q i A y M D Q y I F N h b G U g U H J p Y 2 U v V m F s d W U g U m V x d W l y Z W 1 l b n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V i B z Y W x l c y A o S 2 l u Z y B j b 3 V u d H k p L 0 N o Y W 5 n Z W Q g V H l w Z S 5 7 Q 2 x l Y W 4 g Q W x 0 Z X J u Y X R p d m U g R n V l b C B W Z W h p Y 2 x l I F R 5 c G U s M H 0 m c X V v d D s s J n F 1 b 3 Q 7 U 2 V j d G l v b j E v R V Y g c 2 F s Z X M g K E t p b m c g Y 2 9 1 b n R 5 K S 9 D a G F u Z 2 V k I F R 5 c G U u e 1 Z J T i A o M S 0 x M C k s M X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D a G F u Z 2 V k I F R 5 c G U u e 0 1 h a 2 U s M 3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T Y W x l I F B y a W N l L D Z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n V s b F B h d G h U b 0 Z p b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m W 5 v P d s h O r h P 0 U z C e I r k A A A A A A g A A A A A A E G Y A A A A B A A A g A A A A j x g 4 W H S c z j L L x C b E e k 4 0 U z c K a O / N s z v G 2 O j s T / Q V t P U A A A A A D o A A A A A C A A A g A A A A X O c z c L v n 8 K 4 W Y O q W Y u u g w z r j H H h R B o r W 6 T E Q P R 5 Q T o x Q A A A A x C 2 m P R k K S / g y t s e 9 8 J 6 F c 3 g s u F 3 x k Q 5 J p Y w b M V 1 I K R h W g e M / H W k 0 m U R g + b k h x 2 g 9 y E h U y T d 3 a G t K 8 M y V u e Y 2 g j s 3 z / 6 a k E m P N h 0 t A z e 3 O L p A A A A A 1 h D P j y Q Z v s W I P O R A c 8 a t C a / x A v g 2 6 Z 4 A k r K W P T V f X p / e l v W m s g 5 w m Z a F e 2 r 9 b s N 7 X n A 5 p 1 s S z U W E n g t 0 V B a U 8 A = = < / D a t a M a s h u p > 
</file>

<file path=customXml/itemProps1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Joshua Rischin</cp:lastModifiedBy>
  <dcterms:created xsi:type="dcterms:W3CDTF">2020-03-09T10:39:25Z</dcterms:created>
  <dcterms:modified xsi:type="dcterms:W3CDTF">2020-03-10T02:06:05Z</dcterms:modified>
</cp:coreProperties>
</file>